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DATAWORK\NEW_ZEALAND 2020\"/>
    </mc:Choice>
  </mc:AlternateContent>
  <xr:revisionPtr revIDLastSave="0" documentId="13_ncr:1_{DA0C143A-41DB-4112-8D38-B4EF63294945}" xr6:coauthVersionLast="45" xr6:coauthVersionMax="45" xr10:uidLastSave="{00000000-0000-0000-0000-000000000000}"/>
  <bookViews>
    <workbookView xWindow="-98" yWindow="-98" windowWidth="16890" windowHeight="11551" xr2:uid="{F759B19B-C930-43EA-B221-4196438A8F70}"/>
  </bookViews>
  <sheets>
    <sheet name="NZ_Data_Sample" sheetId="2" r:id="rId1"/>
    <sheet name="Data_Count" sheetId="3" r:id="rId2"/>
    <sheet name="Count x business type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DE0FA9-F494-4F46-94D5-4809CD6EA4B8}" sourceFile="Z:\DATAWORK\NEW_ZEALAND 2020\NZ_BUSINESS_2020.accdb" keepAlive="1" name="NZ_BUSINESS_2020" type="5" refreshedVersion="6" background="1">
    <dbPr connection="Provider=Microsoft.ACE.OLEDB.12.0;User ID=Admin;Data Source=Z:\DATAWORK\NEW_ZEALAND 2020\NZ_BUSINESS_2020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EXPORT_NZ" commandType="3"/>
  </connection>
</connections>
</file>

<file path=xl/sharedStrings.xml><?xml version="1.0" encoding="utf-8"?>
<sst xmlns="http://schemas.openxmlformats.org/spreadsheetml/2006/main" count="3544" uniqueCount="2900">
  <si>
    <t>Expr1</t>
  </si>
  <si>
    <t>ID</t>
  </si>
  <si>
    <t>CATEGORY_SHORT</t>
  </si>
  <si>
    <t>CATEGORY_LONG</t>
  </si>
  <si>
    <t>BUSINESS_NAME</t>
  </si>
  <si>
    <t>ADDRESS</t>
  </si>
  <si>
    <t>LOCATION_1</t>
  </si>
  <si>
    <t>LOCATION_2</t>
  </si>
  <si>
    <t>POSTAL_CODE</t>
  </si>
  <si>
    <t>PRIMARY_NUMBER</t>
  </si>
  <si>
    <t>PHONE</t>
  </si>
  <si>
    <t>MOBILE</t>
  </si>
  <si>
    <t>TOLL_FREE</t>
  </si>
  <si>
    <t>FAX</t>
  </si>
  <si>
    <t>EMAIL</t>
  </si>
  <si>
    <t>WEBSITE</t>
  </si>
  <si>
    <t>YEAR_ESTABLISHED</t>
  </si>
  <si>
    <t>Liquor Outlets</t>
  </si>
  <si>
    <t>Liquor Centre Group</t>
  </si>
  <si>
    <t>153 Kitchener Road</t>
  </si>
  <si>
    <t>Milford</t>
  </si>
  <si>
    <t>North Shore</t>
  </si>
  <si>
    <t>0620</t>
  </si>
  <si>
    <t>094887366</t>
  </si>
  <si>
    <t>Insurance Agents &amp; Brokers</t>
  </si>
  <si>
    <t>Life Broker Services Gisborne Ltd</t>
  </si>
  <si>
    <t>Gisborne</t>
  </si>
  <si>
    <t>Gisborne Area</t>
  </si>
  <si>
    <t>info@life-brokers.co.nz</t>
  </si>
  <si>
    <t>http://www.life-brokers.co.nz</t>
  </si>
  <si>
    <t>1999</t>
  </si>
  <si>
    <t>Home Improvement</t>
  </si>
  <si>
    <t>P James Maintenance Services Limited</t>
  </si>
  <si>
    <t>47 Belgium Street</t>
  </si>
  <si>
    <t>Waiuku</t>
  </si>
  <si>
    <t>2123</t>
  </si>
  <si>
    <t>092352513</t>
  </si>
  <si>
    <t>Wedding &amp; Portrait Photographers</t>
  </si>
  <si>
    <t>Jane Photography</t>
  </si>
  <si>
    <t>49 A Kowhai Avenue</t>
  </si>
  <si>
    <t>Edgecumbe</t>
  </si>
  <si>
    <t>3120</t>
  </si>
  <si>
    <t>0273830918</t>
  </si>
  <si>
    <t>janenick@slingshot.co.nz</t>
  </si>
  <si>
    <t>Retirement Villages</t>
  </si>
  <si>
    <t>Bupa Erin Park Retirement Village</t>
  </si>
  <si>
    <t>62 Russell Road</t>
  </si>
  <si>
    <t>Manurewa</t>
  </si>
  <si>
    <t>Auckland Region</t>
  </si>
  <si>
    <t>2102</t>
  </si>
  <si>
    <t>099098850</t>
  </si>
  <si>
    <t>marketing.enquiries@bupa.co.nz</t>
  </si>
  <si>
    <t>https://www.bupa.co.nz/retirement-villages/find-a-village-near-you/auckland/erin-park-retirement-village/</t>
  </si>
  <si>
    <t>Aluminium Products</t>
  </si>
  <si>
    <t>Inex Metals</t>
  </si>
  <si>
    <t>11 -13 Fisher Crescent Mt Wellington</t>
  </si>
  <si>
    <t>Mount Wellington</t>
  </si>
  <si>
    <t>1060</t>
  </si>
  <si>
    <t>092708342</t>
  </si>
  <si>
    <t>092708352</t>
  </si>
  <si>
    <t>sales@inexmetals.co.nz</t>
  </si>
  <si>
    <t>http://www.inexmetals.co.nz</t>
  </si>
  <si>
    <t>2005</t>
  </si>
  <si>
    <t>Lawnmowing Services</t>
  </si>
  <si>
    <t>Thompson Lawnmowers &amp; Chainsaws (2016) Ltd</t>
  </si>
  <si>
    <t>073484441</t>
  </si>
  <si>
    <t>info@thompsonmowers.co.nz</t>
  </si>
  <si>
    <t>http://www.thompsonmowers.co.nz</t>
  </si>
  <si>
    <t>Bars &amp; Brasseries</t>
  </si>
  <si>
    <t>Robbies Bar &amp; Bistro</t>
  </si>
  <si>
    <t>812 Main North Road</t>
  </si>
  <si>
    <t>Belfast</t>
  </si>
  <si>
    <t>Christchurch</t>
  </si>
  <si>
    <t>8051</t>
  </si>
  <si>
    <t>033236126</t>
  </si>
  <si>
    <t>wayneowen@xtra.co.nz</t>
  </si>
  <si>
    <t>Inbargo</t>
  </si>
  <si>
    <t>157 Lambton Quay Wellington</t>
  </si>
  <si>
    <t>Te Puke</t>
  </si>
  <si>
    <t>6011</t>
  </si>
  <si>
    <t>075737337</t>
  </si>
  <si>
    <t>Altus Aluminium Trade Centre</t>
  </si>
  <si>
    <t>Whangarei</t>
  </si>
  <si>
    <t>Whangarei Area</t>
  </si>
  <si>
    <t>0800777744</t>
  </si>
  <si>
    <t>092721708</t>
  </si>
  <si>
    <t>sales@altus.co.nz</t>
  </si>
  <si>
    <t>http://altus.co.nz/</t>
  </si>
  <si>
    <t>2016</t>
  </si>
  <si>
    <t>Painters &amp; Paperhangers</t>
  </si>
  <si>
    <t>David Spark Holdings Limited</t>
  </si>
  <si>
    <t>037689050</t>
  </si>
  <si>
    <t>0277224827</t>
  </si>
  <si>
    <t>dave.mareespark@xtra.co.nz</t>
  </si>
  <si>
    <t>Justices of the Peace</t>
  </si>
  <si>
    <t>Squire Helen JP</t>
  </si>
  <si>
    <t>Po Box 51264 Tawa Wellington</t>
  </si>
  <si>
    <t>Tawa</t>
  </si>
  <si>
    <t>Wellington Region</t>
  </si>
  <si>
    <t>5249</t>
  </si>
  <si>
    <t>042320484</t>
  </si>
  <si>
    <t>Schools</t>
  </si>
  <si>
    <t>Reporoa Primary School</t>
  </si>
  <si>
    <t>Reporoa Area</t>
  </si>
  <si>
    <t>073338350</t>
  </si>
  <si>
    <t>Dairies</t>
  </si>
  <si>
    <t>Tuam Street Food Centre</t>
  </si>
  <si>
    <t>492 Tuam Street</t>
  </si>
  <si>
    <t>Phillipstown</t>
  </si>
  <si>
    <t>8011</t>
  </si>
  <si>
    <t>033810057</t>
  </si>
  <si>
    <t>Wineries &amp; Vineyards</t>
  </si>
  <si>
    <t>Zebra NZ Vineyards Ltd</t>
  </si>
  <si>
    <t>Bendigo</t>
  </si>
  <si>
    <t>Cromwell Area</t>
  </si>
  <si>
    <t>9383</t>
  </si>
  <si>
    <t>034452123</t>
  </si>
  <si>
    <t>Refrigeration Servicing</t>
  </si>
  <si>
    <t>Excel Refrigeration and Air Conditioning Ltd</t>
  </si>
  <si>
    <t>45 Moores Valley Road</t>
  </si>
  <si>
    <t>Wainuiomata</t>
  </si>
  <si>
    <t>Lower Hutt City</t>
  </si>
  <si>
    <t>5014</t>
  </si>
  <si>
    <t>045642177</t>
  </si>
  <si>
    <t>021397079</t>
  </si>
  <si>
    <t>Food Manufacturers</t>
  </si>
  <si>
    <t>Denheath Desserts</t>
  </si>
  <si>
    <t>3 Mill Street</t>
  </si>
  <si>
    <t>Parkside</t>
  </si>
  <si>
    <t>Timaru</t>
  </si>
  <si>
    <t>036886160</t>
  </si>
  <si>
    <t>http://www.denheath.co.nz</t>
  </si>
  <si>
    <t>Computer Supplies</t>
  </si>
  <si>
    <t>Computer Supplies || Computer Hardware</t>
  </si>
  <si>
    <t>PB Tech</t>
  </si>
  <si>
    <t>86 Second Avenue</t>
  </si>
  <si>
    <t>Tauranga</t>
  </si>
  <si>
    <t>3110</t>
  </si>
  <si>
    <t>072811351</t>
  </si>
  <si>
    <t>https://www.pbtech.co.nz/</t>
  </si>
  <si>
    <t>Medical Clinics</t>
  </si>
  <si>
    <t>Etu Pasifika Health Clinic</t>
  </si>
  <si>
    <t>173 Montreal Street</t>
  </si>
  <si>
    <t>033651002</t>
  </si>
  <si>
    <t>info@etupasifika.co.nz</t>
  </si>
  <si>
    <t>Art &amp; Crafts</t>
  </si>
  <si>
    <t>Bonz n Stonz</t>
  </si>
  <si>
    <t>16 Hamilton Street</t>
  </si>
  <si>
    <t>Hokitika</t>
  </si>
  <si>
    <t>7810</t>
  </si>
  <si>
    <t>037556504</t>
  </si>
  <si>
    <t>021492561</t>
  </si>
  <si>
    <t>http://www.bonz-n-stonz.co.nz/</t>
  </si>
  <si>
    <t>Insurance Loss Adjuster Assessor</t>
  </si>
  <si>
    <t>Godfrey and Company</t>
  </si>
  <si>
    <t>Unit 4A, Hardy Street</t>
  </si>
  <si>
    <t>Nelson</t>
  </si>
  <si>
    <t>035481728</t>
  </si>
  <si>
    <t>044994960</t>
  </si>
  <si>
    <t>044994540</t>
  </si>
  <si>
    <t>http://www.godfrey.co.nz</t>
  </si>
  <si>
    <t>Heavy Haulage</t>
  </si>
  <si>
    <t>Heavy Haulage || Transport Operators || Logistics</t>
  </si>
  <si>
    <t>PTS Logistics Ltd</t>
  </si>
  <si>
    <t>Wellington City</t>
  </si>
  <si>
    <t>nick@nzlogistics.kiwi</t>
  </si>
  <si>
    <t>http://www.ptsl.co.nz</t>
  </si>
  <si>
    <t>Art Galleries</t>
  </si>
  <si>
    <t>Art Matakana Gallery</t>
  </si>
  <si>
    <t>Country Park, 1151 Leigh Road</t>
  </si>
  <si>
    <t>Matakana</t>
  </si>
  <si>
    <t>Warkworth Area</t>
  </si>
  <si>
    <t>094229790</t>
  </si>
  <si>
    <t>info@artmatakana.com</t>
  </si>
  <si>
    <t>http://www.artmatakana.com</t>
  </si>
  <si>
    <t>Travel Agents &amp; Brokers</t>
  </si>
  <si>
    <t>Harvey World Travel Avonhead</t>
  </si>
  <si>
    <t>093071849</t>
  </si>
  <si>
    <t>093071804</t>
  </si>
  <si>
    <t>https://www.harveyworld.co.nz/</t>
  </si>
  <si>
    <t>Psychology</t>
  </si>
  <si>
    <t>Markwick Lisa - Leadership Psychologists</t>
  </si>
  <si>
    <t>Po Box 91439 Victoria Street</t>
  </si>
  <si>
    <t>Auckland Central</t>
  </si>
  <si>
    <t>Auckland City</t>
  </si>
  <si>
    <t>021313323</t>
  </si>
  <si>
    <t>Tools</t>
  </si>
  <si>
    <t>Tools || Diamond Tools</t>
  </si>
  <si>
    <t>Super Abrasive Diamond Tools Ltd</t>
  </si>
  <si>
    <t>4/80 Adams Drive</t>
  </si>
  <si>
    <t>Pukekohe</t>
  </si>
  <si>
    <t>2120</t>
  </si>
  <si>
    <t>0800885961</t>
  </si>
  <si>
    <t>092371230</t>
  </si>
  <si>
    <t>021935791</t>
  </si>
  <si>
    <t>092371232</t>
  </si>
  <si>
    <t>roxanne.hills@sadt.co.nz</t>
  </si>
  <si>
    <t>http://www.sadt.co.nz/</t>
  </si>
  <si>
    <t>Cafes</t>
  </si>
  <si>
    <t>Chez Flo</t>
  </si>
  <si>
    <t>239 Gloucester Street</t>
  </si>
  <si>
    <t>Taradale</t>
  </si>
  <si>
    <t>Napier Area</t>
  </si>
  <si>
    <t>4112</t>
  </si>
  <si>
    <t>068446090</t>
  </si>
  <si>
    <t>Boat &amp; Yacht Supplies</t>
  </si>
  <si>
    <t>Boat &amp; Yacht Supplies || Stainless Steel</t>
  </si>
  <si>
    <t>Leach Stainless Fabrications</t>
  </si>
  <si>
    <t>15 Rylock Place</t>
  </si>
  <si>
    <t>Pakuranga</t>
  </si>
  <si>
    <t>2010</t>
  </si>
  <si>
    <t>095769712</t>
  </si>
  <si>
    <t>http://www.leachstainless.co.nz</t>
  </si>
  <si>
    <t>Sun Tanning</t>
  </si>
  <si>
    <t>Eurotan</t>
  </si>
  <si>
    <t>6 Mount Smart Road</t>
  </si>
  <si>
    <t>Royal Oak</t>
  </si>
  <si>
    <t>1061</t>
  </si>
  <si>
    <t>096259524</t>
  </si>
  <si>
    <t>0259524</t>
  </si>
  <si>
    <t>reindlnora@yahoo.com</t>
  </si>
  <si>
    <t>http://www.eurotan.co.nz</t>
  </si>
  <si>
    <t>2013</t>
  </si>
  <si>
    <t>Frozen Foods</t>
  </si>
  <si>
    <t>Sunshine Food Manufacturing</t>
  </si>
  <si>
    <t>76 D Stoddard Road</t>
  </si>
  <si>
    <t>Mount Roskill</t>
  </si>
  <si>
    <t>1041</t>
  </si>
  <si>
    <t>096296667</t>
  </si>
  <si>
    <t>0211885720</t>
  </si>
  <si>
    <t>zealand_06@yahoo.co.nz</t>
  </si>
  <si>
    <t>http://www.sunshinefood.co.nz</t>
  </si>
  <si>
    <t>Takeaway Foods</t>
  </si>
  <si>
    <t>Mexicali Fresh</t>
  </si>
  <si>
    <t>192 Hastings Street</t>
  </si>
  <si>
    <t>Napier South</t>
  </si>
  <si>
    <t>4110</t>
  </si>
  <si>
    <t>066502300</t>
  </si>
  <si>
    <t>http://www.mexicalifresh.co.nz</t>
  </si>
  <si>
    <t>Computer Services</t>
  </si>
  <si>
    <t>Orange Bay Ltd</t>
  </si>
  <si>
    <t>41 Wastney Terrace Marybank</t>
  </si>
  <si>
    <t>Atawhai</t>
  </si>
  <si>
    <t>7010</t>
  </si>
  <si>
    <t>035451559</t>
  </si>
  <si>
    <t>Automotive Repairs</t>
  </si>
  <si>
    <t>Automotive Repairs || Warrant of Fitness</t>
  </si>
  <si>
    <t>AA Auto Centre</t>
  </si>
  <si>
    <t>79 Bryant Street</t>
  </si>
  <si>
    <t>Takaro</t>
  </si>
  <si>
    <t>Palmerston North Area</t>
  </si>
  <si>
    <t>063555030</t>
  </si>
  <si>
    <t>063570020</t>
  </si>
  <si>
    <t>admin@aaautocentrepn.co.nz</t>
  </si>
  <si>
    <t>http://www.automotiveonestop.co.nz</t>
  </si>
  <si>
    <t>1903</t>
  </si>
  <si>
    <t>Water Carriers</t>
  </si>
  <si>
    <t>Foleys Water</t>
  </si>
  <si>
    <t>Hibiscus Coast</t>
  </si>
  <si>
    <t>Stillwater</t>
  </si>
  <si>
    <t>Auckland</t>
  </si>
  <si>
    <t>0274364511</t>
  </si>
  <si>
    <t>0800436539</t>
  </si>
  <si>
    <t>08004FOLEY</t>
  </si>
  <si>
    <t>foleyswater@xtra.co.nz</t>
  </si>
  <si>
    <t>http://www.foleyswater.co.nz</t>
  </si>
  <si>
    <t>Lawyers</t>
  </si>
  <si>
    <t>The Law Shop</t>
  </si>
  <si>
    <t>1268 Arawa Street</t>
  </si>
  <si>
    <t>Rotorua</t>
  </si>
  <si>
    <t>073492924</t>
  </si>
  <si>
    <t>073463137</t>
  </si>
  <si>
    <t>team@thelawshop.co.nz</t>
  </si>
  <si>
    <t>http://www.thelawshop.co.nz/</t>
  </si>
  <si>
    <t>Fish Merchants</t>
  </si>
  <si>
    <t>Fish Merchants || Takeaway Foods</t>
  </si>
  <si>
    <t>Ilam Seafoods</t>
  </si>
  <si>
    <t>211 A Waimairi Road</t>
  </si>
  <si>
    <t>Ilam</t>
  </si>
  <si>
    <t>8041</t>
  </si>
  <si>
    <t>033583339</t>
  </si>
  <si>
    <t>Furniture Removal &amp; Packers</t>
  </si>
  <si>
    <t>G M Carlin Transport Ltd</t>
  </si>
  <si>
    <t>73 Shamrock St</t>
  </si>
  <si>
    <t>Palmerston North</t>
  </si>
  <si>
    <t>063561942</t>
  </si>
  <si>
    <t>0274798341</t>
  </si>
  <si>
    <t>Pet Shops</t>
  </si>
  <si>
    <t>Animates Pet Stores</t>
  </si>
  <si>
    <t>80 Lunn Avenue Mt Wellington</t>
  </si>
  <si>
    <t>095745720</t>
  </si>
  <si>
    <t>accounts@animates.co.nz</t>
  </si>
  <si>
    <t>https://www.animates.co.nz/</t>
  </si>
  <si>
    <t>Glass Merchants &amp; Glaziers</t>
  </si>
  <si>
    <t>Adlers Glass - Factory</t>
  </si>
  <si>
    <t>12 Leamington Street</t>
  </si>
  <si>
    <t>Addington</t>
  </si>
  <si>
    <t>8024</t>
  </si>
  <si>
    <t>033384568</t>
  </si>
  <si>
    <t>adlerglass@xtra.co.nz</t>
  </si>
  <si>
    <t>https://yellow.co.nz/y/adlers-glass-factory-adlers</t>
  </si>
  <si>
    <t>1972</t>
  </si>
  <si>
    <t>Coffee Merchants</t>
  </si>
  <si>
    <t>Espresso Ninja</t>
  </si>
  <si>
    <t>33 Kaiwharawhara Road</t>
  </si>
  <si>
    <t>Ngaio</t>
  </si>
  <si>
    <t>6035</t>
  </si>
  <si>
    <t>049748982</t>
  </si>
  <si>
    <t>021802252</t>
  </si>
  <si>
    <t>info@espressoninja.co.nz</t>
  </si>
  <si>
    <t>2007</t>
  </si>
  <si>
    <t>Hospitals</t>
  </si>
  <si>
    <t>Counties Manukau Health</t>
  </si>
  <si>
    <t>Botany Road</t>
  </si>
  <si>
    <t>Howick</t>
  </si>
  <si>
    <t>Manukau City</t>
  </si>
  <si>
    <t>092704758</t>
  </si>
  <si>
    <t>http://www.countiesmanukau.health.nz/</t>
  </si>
  <si>
    <t>Holiday Parks &amp; Camping Grounds</t>
  </si>
  <si>
    <t>Alexanders Holiday Park - Picton</t>
  </si>
  <si>
    <t>Picton</t>
  </si>
  <si>
    <t>7220</t>
  </si>
  <si>
    <t>Restaurants</t>
  </si>
  <si>
    <t>Restaurants || Takeaway Foods</t>
  </si>
  <si>
    <t>Little India</t>
  </si>
  <si>
    <t>Dunedin Central</t>
  </si>
  <si>
    <t>Dunedin</t>
  </si>
  <si>
    <t>9016</t>
  </si>
  <si>
    <t>034776559</t>
  </si>
  <si>
    <t>1991</t>
  </si>
  <si>
    <t>Educational Services</t>
  </si>
  <si>
    <t>Max Education Centre</t>
  </si>
  <si>
    <t>Unit Q, 301 Botany</t>
  </si>
  <si>
    <t>Golflands</t>
  </si>
  <si>
    <t>092732345</t>
  </si>
  <si>
    <t>Wine Distributors</t>
  </si>
  <si>
    <t>Ara Wines</t>
  </si>
  <si>
    <t>Newmarket</t>
  </si>
  <si>
    <t>1143</t>
  </si>
  <si>
    <t>093758560</t>
  </si>
  <si>
    <t>http://www.arawines.com/</t>
  </si>
  <si>
    <t>Electricians</t>
  </si>
  <si>
    <t>O'Donnell Griffin</t>
  </si>
  <si>
    <t>3 Elms Street</t>
  </si>
  <si>
    <t>Stoke</t>
  </si>
  <si>
    <t>035443248</t>
  </si>
  <si>
    <t>096349602</t>
  </si>
  <si>
    <t>lucky.souproanuck@rcrtom.com.au</t>
  </si>
  <si>
    <t>http://www.odonnellgriffin.co.nz</t>
  </si>
  <si>
    <t>Pallet Manufacturers</t>
  </si>
  <si>
    <t>Big Tuff Timber Products</t>
  </si>
  <si>
    <t>Hamilton</t>
  </si>
  <si>
    <t>0508472553</t>
  </si>
  <si>
    <t>092779224</t>
  </si>
  <si>
    <t>05084PALLET</t>
  </si>
  <si>
    <t>092782899</t>
  </si>
  <si>
    <t>sales@bigtuff.co.nz</t>
  </si>
  <si>
    <t>http://www.bigtuffpallets.co.nz</t>
  </si>
  <si>
    <t>1982</t>
  </si>
  <si>
    <t>Oamaru Glass &amp; Windscreen</t>
  </si>
  <si>
    <t>9 Ribble Street</t>
  </si>
  <si>
    <t>Oamaru</t>
  </si>
  <si>
    <t>9400</t>
  </si>
  <si>
    <t>034349362</t>
  </si>
  <si>
    <t>Computer &amp; Network Clinic Limited</t>
  </si>
  <si>
    <t>Te Aro</t>
  </si>
  <si>
    <t>048018882</t>
  </si>
  <si>
    <t>Steel Processing</t>
  </si>
  <si>
    <t>Alrite Steel &amp; Services (Nz) Limited</t>
  </si>
  <si>
    <t>http://www.alrite.co.nz</t>
  </si>
  <si>
    <t>Fencing Contractors</t>
  </si>
  <si>
    <t>Chops Fencing</t>
  </si>
  <si>
    <t>Motueka</t>
  </si>
  <si>
    <t>Motueka Area</t>
  </si>
  <si>
    <t>035433613</t>
  </si>
  <si>
    <t>0273052412</t>
  </si>
  <si>
    <t>chopsfencing@gmail.com</t>
  </si>
  <si>
    <t>https://www.facebook.com/pages/Chops-Fencing/233653826787025?sk=timeline&amp;ref=page_internal</t>
  </si>
  <si>
    <t>Natural Therapy</t>
  </si>
  <si>
    <t>Neuro Touch Limited</t>
  </si>
  <si>
    <t>0277662511</t>
  </si>
  <si>
    <t>neurotouchnz@gmail.com</t>
  </si>
  <si>
    <t>http://www.neurotouch.co.nz</t>
  </si>
  <si>
    <t>Curtains</t>
  </si>
  <si>
    <t>Guthrie Bowron</t>
  </si>
  <si>
    <t>2 Homestead Rd</t>
  </si>
  <si>
    <t>Kerikeri</t>
  </si>
  <si>
    <t>Kerikeri Area</t>
  </si>
  <si>
    <t>094071135</t>
  </si>
  <si>
    <t>http://www.guthriebowron.co.nz/</t>
  </si>
  <si>
    <t>Real Estate Agents Licensed</t>
  </si>
  <si>
    <t>Kellands Real Estate Ltd - Licensed REAA 2008</t>
  </si>
  <si>
    <t>4 Drake Street</t>
  </si>
  <si>
    <t>1010</t>
  </si>
  <si>
    <t>093004001</t>
  </si>
  <si>
    <t>093033094</t>
  </si>
  <si>
    <t>michelle@kellands.co.nz</t>
  </si>
  <si>
    <t>https://www.kellands.co.nz/</t>
  </si>
  <si>
    <t>1995</t>
  </si>
  <si>
    <t>Brandy's Roast</t>
  </si>
  <si>
    <t>21B Coronation Rd Mangere Bridge Manukau</t>
  </si>
  <si>
    <t>Mangere Bridge</t>
  </si>
  <si>
    <t>2022</t>
  </si>
  <si>
    <t>Abrasive Blasting</t>
  </si>
  <si>
    <t>Blast n Paint</t>
  </si>
  <si>
    <t>71 Hull</t>
  </si>
  <si>
    <t>Coastlands</t>
  </si>
  <si>
    <t>Whakatane Area</t>
  </si>
  <si>
    <t>073072990</t>
  </si>
  <si>
    <t>0800422124</t>
  </si>
  <si>
    <t>peterandsue@xtra.co.nz</t>
  </si>
  <si>
    <t>2000</t>
  </si>
  <si>
    <t>Spouting &amp; Guttering</t>
  </si>
  <si>
    <t>Spouting &amp; Guttering || Roofing Materials</t>
  </si>
  <si>
    <t>ER FREEMAN LIMITED - Roofing Solutions</t>
  </si>
  <si>
    <t>65 Main South Road</t>
  </si>
  <si>
    <t>Green Island</t>
  </si>
  <si>
    <t>9018</t>
  </si>
  <si>
    <t>034882881</t>
  </si>
  <si>
    <t>08007663466</t>
  </si>
  <si>
    <t>034882661</t>
  </si>
  <si>
    <t>dallas@roofing.co.nz</t>
  </si>
  <si>
    <t>https://roofing.co.nz/products/</t>
  </si>
  <si>
    <t>Concrete Cutting &amp; Boring</t>
  </si>
  <si>
    <t>Scholefield's Concrete Polishing</t>
  </si>
  <si>
    <t>035287928</t>
  </si>
  <si>
    <t>motuekaconcrete@xtra.co.nz</t>
  </si>
  <si>
    <t>Digital Lounge</t>
  </si>
  <si>
    <t>15 Ihakara Street</t>
  </si>
  <si>
    <t>Paraparaumu</t>
  </si>
  <si>
    <t>Kapiti</t>
  </si>
  <si>
    <t>5032</t>
  </si>
  <si>
    <t>042989445</t>
  </si>
  <si>
    <t>042987053</t>
  </si>
  <si>
    <t>042971629</t>
  </si>
  <si>
    <t>brien.electrical@xtra.co.nz</t>
  </si>
  <si>
    <t>http://www.brienelectrical.co.nz</t>
  </si>
  <si>
    <t>1962</t>
  </si>
  <si>
    <t>Boarding Kennels &amp; Catteries</t>
  </si>
  <si>
    <t>Foxes Island Boarding Kennel</t>
  </si>
  <si>
    <t>Foxes Island Road</t>
  </si>
  <si>
    <t>Blenheim</t>
  </si>
  <si>
    <t>0273264681</t>
  </si>
  <si>
    <t>office@marlboroughspca.co.nz</t>
  </si>
  <si>
    <t>http://www.marlboroughspca.co.nz</t>
  </si>
  <si>
    <t>Elevators Escalators Lifts</t>
  </si>
  <si>
    <t>Access Affordable Elevators</t>
  </si>
  <si>
    <t>0800745438</t>
  </si>
  <si>
    <t>075431031</t>
  </si>
  <si>
    <t>info@lifts.co.nz</t>
  </si>
  <si>
    <t>http://www.lifts.co.nz/</t>
  </si>
  <si>
    <t>1978</t>
  </si>
  <si>
    <t>Mortgages &amp; Loans</t>
  </si>
  <si>
    <t>Equiti Lower Hutt</t>
  </si>
  <si>
    <t>9/408 Hutt Road</t>
  </si>
  <si>
    <t>Alicetown</t>
  </si>
  <si>
    <t>5010</t>
  </si>
  <si>
    <t>045695265</t>
  </si>
  <si>
    <t>Plumbing Supplies</t>
  </si>
  <si>
    <t>Plumbing World Ltd</t>
  </si>
  <si>
    <t>16/18 Barnard Street</t>
  </si>
  <si>
    <t>7910</t>
  </si>
  <si>
    <t>036879039</t>
  </si>
  <si>
    <t>036844157</t>
  </si>
  <si>
    <t>timaru@plumbingworld.co.nz</t>
  </si>
  <si>
    <t>http://www.plumbingworld.co.nz</t>
  </si>
  <si>
    <t>Concreting Contractors</t>
  </si>
  <si>
    <t>Baycrete</t>
  </si>
  <si>
    <t>Napier</t>
  </si>
  <si>
    <t>0276964531</t>
  </si>
  <si>
    <t>068365060</t>
  </si>
  <si>
    <t>baycrete@xtra.co.nz</t>
  </si>
  <si>
    <t>http://www.baycrete.co.nz/</t>
  </si>
  <si>
    <t>Computer Security Systems</t>
  </si>
  <si>
    <t>Endace Measurement Systems Limited</t>
  </si>
  <si>
    <t>The Millennium Centre Phase 2 Building A Level 2, 600 Great South Road</t>
  </si>
  <si>
    <t>Ellerslie</t>
  </si>
  <si>
    <t>1051</t>
  </si>
  <si>
    <t>nz@endace.com</t>
  </si>
  <si>
    <t>http://www.endace.com</t>
  </si>
  <si>
    <t>2001</t>
  </si>
  <si>
    <t>London House Learning Centre</t>
  </si>
  <si>
    <t>154 London Street</t>
  </si>
  <si>
    <t>034772763</t>
  </si>
  <si>
    <t>Bowden Decorators</t>
  </si>
  <si>
    <t>3214</t>
  </si>
  <si>
    <t>078556033</t>
  </si>
  <si>
    <t>0212724687</t>
  </si>
  <si>
    <t>bowdendecorators@yahoo.com</t>
  </si>
  <si>
    <t>Fruiterers &amp; Greengrocers</t>
  </si>
  <si>
    <t>Kawerau Vege Value</t>
  </si>
  <si>
    <t>91 Onslow Street</t>
  </si>
  <si>
    <t>Kawerau</t>
  </si>
  <si>
    <t>3127</t>
  </si>
  <si>
    <t>073237445</t>
  </si>
  <si>
    <t>Logistics</t>
  </si>
  <si>
    <t>K S Logistics</t>
  </si>
  <si>
    <t>18 Edwards Street</t>
  </si>
  <si>
    <t>Frimley</t>
  </si>
  <si>
    <t>4120</t>
  </si>
  <si>
    <t>068704441</t>
  </si>
  <si>
    <t>Hotels &amp; Taverns</t>
  </si>
  <si>
    <t>Junction Hotel</t>
  </si>
  <si>
    <t>2234 State Highway 1</t>
  </si>
  <si>
    <t>Spring Creek</t>
  </si>
  <si>
    <t>7202</t>
  </si>
  <si>
    <t>035705879</t>
  </si>
  <si>
    <t>https://www.facebook.com/paradise.net.nz/</t>
  </si>
  <si>
    <t>Furniture Finishing &amp; Repair</t>
  </si>
  <si>
    <t>Woodcraft &amp; Restoration</t>
  </si>
  <si>
    <t>40 Shelley Street</t>
  </si>
  <si>
    <t>4414</t>
  </si>
  <si>
    <t>063550072</t>
  </si>
  <si>
    <t>Hoses</t>
  </si>
  <si>
    <t>Hoses || Hydraulic Equipment</t>
  </si>
  <si>
    <t>Hydraulink Taranaki</t>
  </si>
  <si>
    <t>22 Hurlstone Drive</t>
  </si>
  <si>
    <t>New Plymouth</t>
  </si>
  <si>
    <t>067572211</t>
  </si>
  <si>
    <t>accounts@hydraulink.com</t>
  </si>
  <si>
    <t>http://www.hydraulink.com</t>
  </si>
  <si>
    <t>Real Estate Agents Licensed || Property Management</t>
  </si>
  <si>
    <t>Pride Real Estate &amp; Property Management</t>
  </si>
  <si>
    <t>41 Leet Street</t>
  </si>
  <si>
    <t>Invercargill</t>
  </si>
  <si>
    <t>9810</t>
  </si>
  <si>
    <t>032188474</t>
  </si>
  <si>
    <t>039296532</t>
  </si>
  <si>
    <t>https://prideproperty.co.nz/</t>
  </si>
  <si>
    <t>Audio Visual Equipment</t>
  </si>
  <si>
    <t>AV Works Ltd</t>
  </si>
  <si>
    <t>421-423 Hutt</t>
  </si>
  <si>
    <t>049773200</t>
  </si>
  <si>
    <t>Children's Entertainment</t>
  </si>
  <si>
    <t>Bill &amp; Kath Worsfold - Kiwi Entertainers!</t>
  </si>
  <si>
    <t>094259538</t>
  </si>
  <si>
    <t>songs@billkath.com</t>
  </si>
  <si>
    <t>1988</t>
  </si>
  <si>
    <t>Mr Bagels Cafe</t>
  </si>
  <si>
    <t>Birkenhead School, 77 Mokoia Road</t>
  </si>
  <si>
    <t>Birkenhead</t>
  </si>
  <si>
    <t>0626</t>
  </si>
  <si>
    <t>094195233</t>
  </si>
  <si>
    <t>Rugs</t>
  </si>
  <si>
    <t>Rotorua Rug Company</t>
  </si>
  <si>
    <t>1300 Amohia</t>
  </si>
  <si>
    <t>Rotorua Area</t>
  </si>
  <si>
    <t>073489370</t>
  </si>
  <si>
    <t>orientalrugs@xtra.co.nz</t>
  </si>
  <si>
    <t>Painter Pete Peter Broadhead</t>
  </si>
  <si>
    <t>1828 Egmont Road</t>
  </si>
  <si>
    <t>Inglewood</t>
  </si>
  <si>
    <t>4601</t>
  </si>
  <si>
    <t>021729683</t>
  </si>
  <si>
    <t>067566284</t>
  </si>
  <si>
    <t>Hire - Clothing</t>
  </si>
  <si>
    <t>Maskerade Fancy Costume Hire</t>
  </si>
  <si>
    <t>1212 Scenic Drive</t>
  </si>
  <si>
    <t>Swanson</t>
  </si>
  <si>
    <t>0614</t>
  </si>
  <si>
    <t>098335602</t>
  </si>
  <si>
    <t>0211575061</t>
  </si>
  <si>
    <t>maskerade@clear.net.nz</t>
  </si>
  <si>
    <t>http://www.facebook.com/costumehire</t>
  </si>
  <si>
    <t>Milking Machinery</t>
  </si>
  <si>
    <t>PW Dairy Services</t>
  </si>
  <si>
    <t>9 Gow Street</t>
  </si>
  <si>
    <t>Mosgiel</t>
  </si>
  <si>
    <t>034891986</t>
  </si>
  <si>
    <t>http://www.pwengineering.co.nz</t>
  </si>
  <si>
    <t>Function &amp; Party Planning</t>
  </si>
  <si>
    <t>Les Garcons Stewards &amp; Maids</t>
  </si>
  <si>
    <t>Po Box 60-087</t>
  </si>
  <si>
    <t>Titirangi</t>
  </si>
  <si>
    <t>West Auckland</t>
  </si>
  <si>
    <t>098176307</t>
  </si>
  <si>
    <t>0272222454</t>
  </si>
  <si>
    <t>glenrob@pl.net</t>
  </si>
  <si>
    <t>1975</t>
  </si>
  <si>
    <t>Universities &amp; Colleges</t>
  </si>
  <si>
    <t>Good Shepherd College</t>
  </si>
  <si>
    <t>20 Ponsonby Terrace</t>
  </si>
  <si>
    <t>Ponsonby</t>
  </si>
  <si>
    <t>1011</t>
  </si>
  <si>
    <t>093611053</t>
  </si>
  <si>
    <t>Wellpark College Of Natural Therapies Limited</t>
  </si>
  <si>
    <t>4 Francis Street</t>
  </si>
  <si>
    <t>Grey Lynn</t>
  </si>
  <si>
    <t>093604052</t>
  </si>
  <si>
    <t>Heat Pumps</t>
  </si>
  <si>
    <t>Heat Pump Systems Ltd</t>
  </si>
  <si>
    <t>Po Box 70</t>
  </si>
  <si>
    <t>Otago</t>
  </si>
  <si>
    <t>Carpet &amp; Furniture Cleaning</t>
  </si>
  <si>
    <t>Carpet &amp; Furniture Cleaning || Flood &amp; Fire Restoration || Tiles - Floor &amp; Wall</t>
  </si>
  <si>
    <t>Carpet Maintenance And Cleaning Co Ltd</t>
  </si>
  <si>
    <t>178 Main Road</t>
  </si>
  <si>
    <t>Brunswick</t>
  </si>
  <si>
    <t>Wanganui</t>
  </si>
  <si>
    <t>063488498</t>
  </si>
  <si>
    <t>0274445797</t>
  </si>
  <si>
    <t>063487500</t>
  </si>
  <si>
    <t>alkerry@farmside.co.nz</t>
  </si>
  <si>
    <t>1983</t>
  </si>
  <si>
    <t>Car &amp; Truck Dealers - Used</t>
  </si>
  <si>
    <t>Johns Auto Plaza Ltd</t>
  </si>
  <si>
    <t>366 Lincoln Road</t>
  </si>
  <si>
    <t>033386075</t>
  </si>
  <si>
    <t>Graphic Designers</t>
  </si>
  <si>
    <t>Double Lux</t>
  </si>
  <si>
    <t>Tussock Lane</t>
  </si>
  <si>
    <t>Ferrymead</t>
  </si>
  <si>
    <t>033848550</t>
  </si>
  <si>
    <t>Insurance Companies</t>
  </si>
  <si>
    <t>State Insurance</t>
  </si>
  <si>
    <t>0800802424</t>
  </si>
  <si>
    <t>http://www.state.co.nz</t>
  </si>
  <si>
    <t>General Business</t>
  </si>
  <si>
    <t>NZ Safety</t>
  </si>
  <si>
    <t>145 A Courtenay Street</t>
  </si>
  <si>
    <t>067585829</t>
  </si>
  <si>
    <t>accountspayable@wisnz.co.nz</t>
  </si>
  <si>
    <t>http://www.nzsafety.co.nz</t>
  </si>
  <si>
    <t>Holiday Accommodation</t>
  </si>
  <si>
    <t>Holiday Accommodation || Hotels &amp; Taverns</t>
  </si>
  <si>
    <t>Grafton Oaks Hotel</t>
  </si>
  <si>
    <t>121 Grafton Road</t>
  </si>
  <si>
    <t>Grafton</t>
  </si>
  <si>
    <t>093090167</t>
  </si>
  <si>
    <t>Energy Conservation</t>
  </si>
  <si>
    <t>Energy &amp; Technical Services Ltd</t>
  </si>
  <si>
    <t>220 Willis Street</t>
  </si>
  <si>
    <t>043846121</t>
  </si>
  <si>
    <t>general@energyts.com</t>
  </si>
  <si>
    <t>http://www.energyts.com</t>
  </si>
  <si>
    <t>Souvenirs</t>
  </si>
  <si>
    <t>Max Kiwi</t>
  </si>
  <si>
    <t>23B The Strand</t>
  </si>
  <si>
    <t>Russell</t>
  </si>
  <si>
    <t>Russell Area</t>
  </si>
  <si>
    <t>202</t>
  </si>
  <si>
    <t>094037630</t>
  </si>
  <si>
    <t>info@maxkiwi.co.nz</t>
  </si>
  <si>
    <t>Adult Shops</t>
  </si>
  <si>
    <t>Nauti NZ</t>
  </si>
  <si>
    <t>27 Manners Street</t>
  </si>
  <si>
    <t>0438454501</t>
  </si>
  <si>
    <t>contact@nauti.nz</t>
  </si>
  <si>
    <t>http://www.nauti.nz</t>
  </si>
  <si>
    <t>Porterhouse Grill</t>
  </si>
  <si>
    <t>10 A Aylesbury Street</t>
  </si>
  <si>
    <t>095763030</t>
  </si>
  <si>
    <t>Educational Services || Music Teachers</t>
  </si>
  <si>
    <t>Nelson School of Music</t>
  </si>
  <si>
    <t>142 Collingwood Street</t>
  </si>
  <si>
    <t>nsom@nsom.ac.nz</t>
  </si>
  <si>
    <t>http://www.nsom.ac.nz</t>
  </si>
  <si>
    <t>1894</t>
  </si>
  <si>
    <t>Hairdressers</t>
  </si>
  <si>
    <t>Vivo Hair Salon</t>
  </si>
  <si>
    <t>258 Great South Road</t>
  </si>
  <si>
    <t>Takanini</t>
  </si>
  <si>
    <t>2112</t>
  </si>
  <si>
    <t>092985811</t>
  </si>
  <si>
    <t>rebecca@vivosalon.co.nz</t>
  </si>
  <si>
    <t>https://www.vivosalon.co.nz/</t>
  </si>
  <si>
    <t>Vehicle Inspection</t>
  </si>
  <si>
    <t>Sunnyvale Autoworks Limited</t>
  </si>
  <si>
    <t>24 Seymour Road</t>
  </si>
  <si>
    <t>Sunnyvale</t>
  </si>
  <si>
    <t>0612</t>
  </si>
  <si>
    <t>098388578</t>
  </si>
  <si>
    <t>https://sunnyvale-autoworks-limited.business.site/</t>
  </si>
  <si>
    <t>Air Filters</t>
  </si>
  <si>
    <t>DSH Systems Ltd</t>
  </si>
  <si>
    <t>Po Box 48052</t>
  </si>
  <si>
    <t>Blockhouse Bay</t>
  </si>
  <si>
    <t>098288012</t>
  </si>
  <si>
    <t>Truck &amp; Bus Dealers</t>
  </si>
  <si>
    <t>Truck &amp; Bus Dealers || Car &amp; Truck Dealers - Used</t>
  </si>
  <si>
    <t>Commercial Autos Ltd</t>
  </si>
  <si>
    <t>138 Totara Street</t>
  </si>
  <si>
    <t>Mount Maunganui</t>
  </si>
  <si>
    <t>3116</t>
  </si>
  <si>
    <t>075755399</t>
  </si>
  <si>
    <t>0800266628</t>
  </si>
  <si>
    <t>ap@calisuzu.co.nz</t>
  </si>
  <si>
    <t>http://isuzu.co.nz/</t>
  </si>
  <si>
    <t>1989</t>
  </si>
  <si>
    <t>Tree Services</t>
  </si>
  <si>
    <t>Tree Tamers Wanaka</t>
  </si>
  <si>
    <t>Wanaka</t>
  </si>
  <si>
    <t>0272751268</t>
  </si>
  <si>
    <t>034436454</t>
  </si>
  <si>
    <t>easy@treetamers.net.nz</t>
  </si>
  <si>
    <t>http://www.treetamers.net.nz</t>
  </si>
  <si>
    <t>2003</t>
  </si>
  <si>
    <t>Liquorland</t>
  </si>
  <si>
    <t>261 Thames Street</t>
  </si>
  <si>
    <t>034349883</t>
  </si>
  <si>
    <t>0800560560</t>
  </si>
  <si>
    <t>info@liquorland.co.nz</t>
  </si>
  <si>
    <t>http://www.liquorland.co.nz</t>
  </si>
  <si>
    <t>McKernan's Redecorating Services Ltd</t>
  </si>
  <si>
    <t>10 Bracken Street</t>
  </si>
  <si>
    <t>New Plymouth Area</t>
  </si>
  <si>
    <t>067586226</t>
  </si>
  <si>
    <t>ap.rc.mckernan@xtra.co.nz</t>
  </si>
  <si>
    <t>Service Stations</t>
  </si>
  <si>
    <t>Caltex Dargaville</t>
  </si>
  <si>
    <t>Corner Normandy Victoria Sts Dargaville</t>
  </si>
  <si>
    <t>Dargaville Area</t>
  </si>
  <si>
    <t>0310</t>
  </si>
  <si>
    <t>094397529</t>
  </si>
  <si>
    <t>Auckland District Health Board (A-Z)</t>
  </si>
  <si>
    <t>0AK3074949Extn27852</t>
  </si>
  <si>
    <t>Photographic Developing</t>
  </si>
  <si>
    <t>MCK Design &amp; Print Ltd</t>
  </si>
  <si>
    <t>169 Princes Street</t>
  </si>
  <si>
    <t>034777443</t>
  </si>
  <si>
    <t>034773609</t>
  </si>
  <si>
    <t>info@mckdesign.co.nz</t>
  </si>
  <si>
    <t>Educational Materials</t>
  </si>
  <si>
    <t>JD Integrated Units</t>
  </si>
  <si>
    <t>76 Percy</t>
  </si>
  <si>
    <t>Warkworth</t>
  </si>
  <si>
    <t>094257070</t>
  </si>
  <si>
    <t>jdintegratedunits@xtra.co.nz</t>
  </si>
  <si>
    <t>Delicatessens</t>
  </si>
  <si>
    <t>Pyrenees the French Deli</t>
  </si>
  <si>
    <t>87 A Vauxhall Road</t>
  </si>
  <si>
    <t>Devonport</t>
  </si>
  <si>
    <t>0624</t>
  </si>
  <si>
    <t>094450021</t>
  </si>
  <si>
    <t>yannick@pyreneesdeli.co.nz</t>
  </si>
  <si>
    <t>Boilers</t>
  </si>
  <si>
    <t>Taymac</t>
  </si>
  <si>
    <t>19 Taurus Place</t>
  </si>
  <si>
    <t>Bromley</t>
  </si>
  <si>
    <t>033897149</t>
  </si>
  <si>
    <t>033897078</t>
  </si>
  <si>
    <t>boilers@taymac.co.nz</t>
  </si>
  <si>
    <t>http://www.taymac.co.nz</t>
  </si>
  <si>
    <t>Bus Charters &amp; Services</t>
  </si>
  <si>
    <t>Tinto Bus Services</t>
  </si>
  <si>
    <t>250 Kaikorai Road</t>
  </si>
  <si>
    <t>Kenmure</t>
  </si>
  <si>
    <t>9001</t>
  </si>
  <si>
    <t>034535672</t>
  </si>
  <si>
    <t>034535676</t>
  </si>
  <si>
    <t>handyrentalsdun@xtra.co.nz</t>
  </si>
  <si>
    <t>http://www.tintobus.co.nz</t>
  </si>
  <si>
    <t>Insurance Consultants</t>
  </si>
  <si>
    <t>Maverick Financial Services Limited</t>
  </si>
  <si>
    <t>1280 Dominion Road</t>
  </si>
  <si>
    <t>099649511</t>
  </si>
  <si>
    <t>http://maverickadviser.nz</t>
  </si>
  <si>
    <t>Tours &amp; Sightseeing</t>
  </si>
  <si>
    <t>Fly Alexandra</t>
  </si>
  <si>
    <t>flyalexandra@gmail.com</t>
  </si>
  <si>
    <t>http://www.flyalexandra.co.nz</t>
  </si>
  <si>
    <t>Theatres</t>
  </si>
  <si>
    <t>State Cinema Motueka</t>
  </si>
  <si>
    <t>Old Wharf Road</t>
  </si>
  <si>
    <t>035288648</t>
  </si>
  <si>
    <t>http://www.statecinemas.co.nz</t>
  </si>
  <si>
    <t>Tyres</t>
  </si>
  <si>
    <t>Bridgestone Tyre Centre/ Firestone</t>
  </si>
  <si>
    <t>2 Gorge Road</t>
  </si>
  <si>
    <t>Maungaturoto</t>
  </si>
  <si>
    <t>094318255</t>
  </si>
  <si>
    <t>accountspayable@bridgestone.co.nz</t>
  </si>
  <si>
    <t>http://www.firestone.co.nz</t>
  </si>
  <si>
    <t>Christian Bookshops</t>
  </si>
  <si>
    <t>Inspirational Media</t>
  </si>
  <si>
    <t>Po Box 12577</t>
  </si>
  <si>
    <t>Penrose</t>
  </si>
  <si>
    <t>1642</t>
  </si>
  <si>
    <t>media@inspirational.org.nz</t>
  </si>
  <si>
    <t>http://www.inspirational.org.nz</t>
  </si>
  <si>
    <t>Pilates</t>
  </si>
  <si>
    <t>IQ Pilates</t>
  </si>
  <si>
    <t>25 Apollo Drive</t>
  </si>
  <si>
    <t>Mairangi Bay</t>
  </si>
  <si>
    <t>0632</t>
  </si>
  <si>
    <t>0220873523</t>
  </si>
  <si>
    <t>iqpilatesnz@gmail.com</t>
  </si>
  <si>
    <t>http://www.iqpilates.co.nz/</t>
  </si>
  <si>
    <t>2002</t>
  </si>
  <si>
    <t>Lawyers || Employment Relations || Barristers</t>
  </si>
  <si>
    <t>Alchin Rose - Employment Law Services</t>
  </si>
  <si>
    <t>Thackeray Street</t>
  </si>
  <si>
    <t>3204</t>
  </si>
  <si>
    <t>078349292</t>
  </si>
  <si>
    <t>ralchin.legal@xtra.co.nz</t>
  </si>
  <si>
    <t>http://www.rosealchinlawyer.co.nz</t>
  </si>
  <si>
    <t>Dentists</t>
  </si>
  <si>
    <t>Courtenay Orthodontics</t>
  </si>
  <si>
    <t>Floor 1, 36 Allen Street</t>
  </si>
  <si>
    <t>043857213</t>
  </si>
  <si>
    <t>info@courtenayorthodontics.co.nz</t>
  </si>
  <si>
    <t>Counselling Services</t>
  </si>
  <si>
    <t>Lucid Psychotherapy and Counseling</t>
  </si>
  <si>
    <t>7 Cashel Street</t>
  </si>
  <si>
    <t>Christchurch Central</t>
  </si>
  <si>
    <t>8013</t>
  </si>
  <si>
    <t>0220107264</t>
  </si>
  <si>
    <t>info@lucidpsychotherapy.co.nz</t>
  </si>
  <si>
    <t>http://www.lucidpsychotherapy.co.nz/</t>
  </si>
  <si>
    <t>Paul St,</t>
  </si>
  <si>
    <t>Wairoa</t>
  </si>
  <si>
    <t>Wairoa Area</t>
  </si>
  <si>
    <t>068387027</t>
  </si>
  <si>
    <t>Taxation Consultants</t>
  </si>
  <si>
    <t>Canterbury Accountants &amp; Taxation Specialists Ltd</t>
  </si>
  <si>
    <t>Cnr Coleridge &amp; Gasson Street</t>
  </si>
  <si>
    <t>Sydenham</t>
  </si>
  <si>
    <t>canterburytax@inet.net.nz</t>
  </si>
  <si>
    <t>http://www.canterburytax.co.nz</t>
  </si>
  <si>
    <t>Picture Framing</t>
  </si>
  <si>
    <t>Art Works Framers Ltd</t>
  </si>
  <si>
    <t>148 Karori Road</t>
  </si>
  <si>
    <t>Karori</t>
  </si>
  <si>
    <t>6012</t>
  </si>
  <si>
    <t>044766680</t>
  </si>
  <si>
    <t>howard@artworksframers.co.nz</t>
  </si>
  <si>
    <t>https://www.artworksframers.co.nz/</t>
  </si>
  <si>
    <t>Gaming Machines</t>
  </si>
  <si>
    <t>Gaming Machine Distributors</t>
  </si>
  <si>
    <t>08003661999</t>
  </si>
  <si>
    <t>035482537</t>
  </si>
  <si>
    <t>http://www.gmd.co.nz</t>
  </si>
  <si>
    <t>Zool Zool</t>
  </si>
  <si>
    <t>405 Mount Eden Road</t>
  </si>
  <si>
    <t>Mount Eden</t>
  </si>
  <si>
    <t>1024</t>
  </si>
  <si>
    <t>096304445</t>
  </si>
  <si>
    <t>http://zoolzool.co.nz/</t>
  </si>
  <si>
    <t>Gas</t>
  </si>
  <si>
    <t>Air Liquide</t>
  </si>
  <si>
    <t>205 Gracefield Rd Seaview Lower Hutt</t>
  </si>
  <si>
    <t>Gracefield</t>
  </si>
  <si>
    <t>045686142</t>
  </si>
  <si>
    <t>093771476</t>
  </si>
  <si>
    <t>0800142471</t>
  </si>
  <si>
    <t>096223881</t>
  </si>
  <si>
    <t>Medical Specialists</t>
  </si>
  <si>
    <t>Leukaemia &amp; Blood Cancer New Zealand</t>
  </si>
  <si>
    <t>0800151015</t>
  </si>
  <si>
    <t>meg.morgan@leukaemia.org.nz</t>
  </si>
  <si>
    <t>Building Maintenance</t>
  </si>
  <si>
    <t>Wicksy's Property (2012) Ltd</t>
  </si>
  <si>
    <t>10 Lewis Avenue</t>
  </si>
  <si>
    <t>Aramoho</t>
  </si>
  <si>
    <t>4500</t>
  </si>
  <si>
    <t>063439557</t>
  </si>
  <si>
    <t>0212050092</t>
  </si>
  <si>
    <t>brianwicks@bigfoot.com</t>
  </si>
  <si>
    <t>Locksmiths &amp; Key Cutters</t>
  </si>
  <si>
    <t>discount locksmith</t>
  </si>
  <si>
    <t>1004 Plymouth Road</t>
  </si>
  <si>
    <t>4374</t>
  </si>
  <si>
    <t>0295379022</t>
  </si>
  <si>
    <t>http://TopAppraiser.co.nz</t>
  </si>
  <si>
    <t>Earthmovers</t>
  </si>
  <si>
    <t>Lanco Ex Ltd</t>
  </si>
  <si>
    <t>24/179 Radnor Road</t>
  </si>
  <si>
    <t>Midhirst</t>
  </si>
  <si>
    <t>4394</t>
  </si>
  <si>
    <t>0274982058</t>
  </si>
  <si>
    <t>lancoexltd@farmside.co.nz</t>
  </si>
  <si>
    <t>2006</t>
  </si>
  <si>
    <t>Baby Products &amp; Services</t>
  </si>
  <si>
    <t>Alpaca Dream</t>
  </si>
  <si>
    <t>80 Raymond</t>
  </si>
  <si>
    <t>Haumoana</t>
  </si>
  <si>
    <t>068750878</t>
  </si>
  <si>
    <t>0272205791</t>
  </si>
  <si>
    <t>info@alpacadream.co.nz</t>
  </si>
  <si>
    <t>http://www.alpacadream.co.nz</t>
  </si>
  <si>
    <t>West Auckland Motor Services</t>
  </si>
  <si>
    <t>562 Swanson Road</t>
  </si>
  <si>
    <t>Ranui</t>
  </si>
  <si>
    <t>098337970</t>
  </si>
  <si>
    <t>wams0612@gmail.com</t>
  </si>
  <si>
    <t>Online Shopping</t>
  </si>
  <si>
    <t>The Deal</t>
  </si>
  <si>
    <t>24 Augustus</t>
  </si>
  <si>
    <t>Parnell</t>
  </si>
  <si>
    <t>093689530</t>
  </si>
  <si>
    <t>http://www.thedeal.co.nz</t>
  </si>
  <si>
    <t>Manicurists</t>
  </si>
  <si>
    <t>Ella Nails &amp; Beauty</t>
  </si>
  <si>
    <t>168 Devon</t>
  </si>
  <si>
    <t>067696660</t>
  </si>
  <si>
    <t>Professionals Real Estate - Beaven Realty Ltd</t>
  </si>
  <si>
    <t>106 -116 Leach Street</t>
  </si>
  <si>
    <t>067585632</t>
  </si>
  <si>
    <t>067584054</t>
  </si>
  <si>
    <t>info@nakirealestate.co.nz</t>
  </si>
  <si>
    <t>http://www.nakirealestate.co.nz</t>
  </si>
  <si>
    <t>Health Products</t>
  </si>
  <si>
    <t>In2Herbs</t>
  </si>
  <si>
    <t>22 Sandra St</t>
  </si>
  <si>
    <t>South New Brighton</t>
  </si>
  <si>
    <t>033888240</t>
  </si>
  <si>
    <t>Electrical Works</t>
  </si>
  <si>
    <t>075770720</t>
  </si>
  <si>
    <t>0292932924</t>
  </si>
  <si>
    <t>0757780275</t>
  </si>
  <si>
    <t>info@electricalworks.co.nz</t>
  </si>
  <si>
    <t>https://electricalworks.co.nz/</t>
  </si>
  <si>
    <t>1998</t>
  </si>
  <si>
    <t>Highbury Garage</t>
  </si>
  <si>
    <t>23 Rawene</t>
  </si>
  <si>
    <t>094803148</t>
  </si>
  <si>
    <t>Waihi</t>
  </si>
  <si>
    <t>078637508</t>
  </si>
  <si>
    <t>094423681</t>
  </si>
  <si>
    <t>Podiatrists</t>
  </si>
  <si>
    <t>Jessica Dobbs Podiatry</t>
  </si>
  <si>
    <t>Rototuna</t>
  </si>
  <si>
    <t>0274242442</t>
  </si>
  <si>
    <t>078243557</t>
  </si>
  <si>
    <t>pandjdobbs@xtra.co.nz</t>
  </si>
  <si>
    <t>http://www.jessicadobbspodiatry.co.nz/</t>
  </si>
  <si>
    <t>Pharmacies</t>
  </si>
  <si>
    <t>Flagstaff Pharmacy Ltd</t>
  </si>
  <si>
    <t>River Road</t>
  </si>
  <si>
    <t>3210</t>
  </si>
  <si>
    <t>078540445</t>
  </si>
  <si>
    <t>The Sleep Store</t>
  </si>
  <si>
    <t>286 Huia Road</t>
  </si>
  <si>
    <t>0604</t>
  </si>
  <si>
    <t>098168706</t>
  </si>
  <si>
    <t>0274778277</t>
  </si>
  <si>
    <t>enquiries@thesleepstore.co.nz</t>
  </si>
  <si>
    <t>http://www.thesleepstore.co.nz</t>
  </si>
  <si>
    <t>Highway Diner</t>
  </si>
  <si>
    <t>190 Clyde</t>
  </si>
  <si>
    <t>Balclutha</t>
  </si>
  <si>
    <t>Balclutha Area</t>
  </si>
  <si>
    <t>034181670</t>
  </si>
  <si>
    <t>Carpet &amp; Vinyl Retailers</t>
  </si>
  <si>
    <t>Total Carpet Care</t>
  </si>
  <si>
    <t>47 Mclean Street</t>
  </si>
  <si>
    <t>4312</t>
  </si>
  <si>
    <t>067584718</t>
  </si>
  <si>
    <t>Financial Services</t>
  </si>
  <si>
    <t>Zak Finance Ltd</t>
  </si>
  <si>
    <t>141 Grace Street</t>
  </si>
  <si>
    <t>Strathern</t>
  </si>
  <si>
    <t>9812</t>
  </si>
  <si>
    <t>032172802</t>
  </si>
  <si>
    <t>peter@vlenterprises.co.nz</t>
  </si>
  <si>
    <t>Pizzas</t>
  </si>
  <si>
    <t>Pizza Home</t>
  </si>
  <si>
    <t>25/27 Saint George Street</t>
  </si>
  <si>
    <t>Papatoetoe</t>
  </si>
  <si>
    <t>2025</t>
  </si>
  <si>
    <t>092787700</t>
  </si>
  <si>
    <t>http://www.pizzahome.co.nz/</t>
  </si>
  <si>
    <t>B &amp; Z Trades</t>
  </si>
  <si>
    <t>32 Cartwright Road</t>
  </si>
  <si>
    <t>Kelston</t>
  </si>
  <si>
    <t>0602</t>
  </si>
  <si>
    <t>099750350</t>
  </si>
  <si>
    <t>http://www.bandzcar.co.nz</t>
  </si>
  <si>
    <t>Prosperity Partners</t>
  </si>
  <si>
    <t>46 Taharoto Road</t>
  </si>
  <si>
    <t>Takapuna</t>
  </si>
  <si>
    <t>0622</t>
  </si>
  <si>
    <t>094899320</t>
  </si>
  <si>
    <t>prosper@clear.net.nz</t>
  </si>
  <si>
    <t>Freight</t>
  </si>
  <si>
    <t>M M Sprinter Baywide Freight Limited</t>
  </si>
  <si>
    <t>139 Maleme Street</t>
  </si>
  <si>
    <t>Greerton</t>
  </si>
  <si>
    <t>Tauranga Area</t>
  </si>
  <si>
    <t>3112</t>
  </si>
  <si>
    <t>075747300</t>
  </si>
  <si>
    <t>Supermarkets</t>
  </si>
  <si>
    <t>New World Supermarkets</t>
  </si>
  <si>
    <t>2 Bunny St Wellington Central Wellington</t>
  </si>
  <si>
    <t>Pipitea</t>
  </si>
  <si>
    <t>044991299</t>
  </si>
  <si>
    <t>073060400</t>
  </si>
  <si>
    <t>Coal, Coke &amp; Wood</t>
  </si>
  <si>
    <t>Steve Bennett Firewood</t>
  </si>
  <si>
    <t>068708141</t>
  </si>
  <si>
    <t>068444616</t>
  </si>
  <si>
    <t>0272473121</t>
  </si>
  <si>
    <t>Chiropractors</t>
  </si>
  <si>
    <t>Advanced Wellness Chiropractic</t>
  </si>
  <si>
    <t>163 Rodney St Wellsford</t>
  </si>
  <si>
    <t>Wellsford</t>
  </si>
  <si>
    <t>Wellsford Area</t>
  </si>
  <si>
    <t>094257375</t>
  </si>
  <si>
    <t>021393128</t>
  </si>
  <si>
    <t>094257930</t>
  </si>
  <si>
    <t>2004</t>
  </si>
  <si>
    <t>Surveyors - Land</t>
  </si>
  <si>
    <t>Bonisch Consultants</t>
  </si>
  <si>
    <t>032182546</t>
  </si>
  <si>
    <t>Internet &amp; Online Services</t>
  </si>
  <si>
    <t>TusaMathew - Auckland SEO Digital Marketing</t>
  </si>
  <si>
    <t>30 Freyberg Avenue</t>
  </si>
  <si>
    <t>2104</t>
  </si>
  <si>
    <t>0210771315</t>
  </si>
  <si>
    <t>https://tusamathew.com</t>
  </si>
  <si>
    <t>Plumbers</t>
  </si>
  <si>
    <t>The Plumbing Company</t>
  </si>
  <si>
    <t>167 A Gordon Road</t>
  </si>
  <si>
    <t>034890089</t>
  </si>
  <si>
    <t>Bathgate Park School</t>
  </si>
  <si>
    <t>213 Macandrew Road</t>
  </si>
  <si>
    <t>South Dunedin</t>
  </si>
  <si>
    <t>9012</t>
  </si>
  <si>
    <t>034553421</t>
  </si>
  <si>
    <t>office@macandrew.school.nz</t>
  </si>
  <si>
    <t>http://www.macandrew.school.nz</t>
  </si>
  <si>
    <t>Insurance - Medical</t>
  </si>
  <si>
    <t>Insurance - Medical || Insurance Agents &amp; Brokers</t>
  </si>
  <si>
    <t>Apex Advice Group</t>
  </si>
  <si>
    <t>Eastbourne House, Level 2, 507 Eastbourne Street</t>
  </si>
  <si>
    <t>Hastings</t>
  </si>
  <si>
    <t>Hastings Area</t>
  </si>
  <si>
    <t>068354660</t>
  </si>
  <si>
    <t>068709155</t>
  </si>
  <si>
    <t>0800500510</t>
  </si>
  <si>
    <t>068709156</t>
  </si>
  <si>
    <t>admin@apexgrouphb.co.nz</t>
  </si>
  <si>
    <t>https://www.apexadvice.co.nz/</t>
  </si>
  <si>
    <t>Boe's Fruit &amp; Veges</t>
  </si>
  <si>
    <t>23 Monokia Street</t>
  </si>
  <si>
    <t>Fairy Springs</t>
  </si>
  <si>
    <t>3015</t>
  </si>
  <si>
    <t>073481390</t>
  </si>
  <si>
    <t>arun@qualityexdords.co.nz</t>
  </si>
  <si>
    <t>Farm Supplies &amp; Services</t>
  </si>
  <si>
    <t>Ballance Agri~Nutrients Ltd</t>
  </si>
  <si>
    <t>Main Road</t>
  </si>
  <si>
    <t>Whakatane</t>
  </si>
  <si>
    <t>073049006</t>
  </si>
  <si>
    <t>accounts.payable@ballance.co.nz</t>
  </si>
  <si>
    <t>http://www.ballance.co.nz</t>
  </si>
  <si>
    <t>Jeans</t>
  </si>
  <si>
    <t>Just Jeans</t>
  </si>
  <si>
    <t>The Plaza, Church Street</t>
  </si>
  <si>
    <t>4410</t>
  </si>
  <si>
    <t>063593158</t>
  </si>
  <si>
    <t>Brewing Supplies</t>
  </si>
  <si>
    <t>Ezi Made</t>
  </si>
  <si>
    <t>79 Peel St</t>
  </si>
  <si>
    <t>4010</t>
  </si>
  <si>
    <t>068683898</t>
  </si>
  <si>
    <t>Teachers Coaches &amp; Tutors</t>
  </si>
  <si>
    <t>Top Tutors</t>
  </si>
  <si>
    <t>0800867888</t>
  </si>
  <si>
    <t>078495804</t>
  </si>
  <si>
    <t>0211032985</t>
  </si>
  <si>
    <t>jess@toptutors.school.nz</t>
  </si>
  <si>
    <t>http://www.toptutors.school.nz</t>
  </si>
  <si>
    <t>1997</t>
  </si>
  <si>
    <t>Life Pharmacy Tauranga</t>
  </si>
  <si>
    <t>53 Devonport Road</t>
  </si>
  <si>
    <t>075783177</t>
  </si>
  <si>
    <t>http://www.lifepharmacy.co.nz</t>
  </si>
  <si>
    <t>Car &amp; Truck Painters</t>
  </si>
  <si>
    <t>Panel &amp; Paint Services</t>
  </si>
  <si>
    <t>Austin Street</t>
  </si>
  <si>
    <t>Onekawa</t>
  </si>
  <si>
    <t>Owhango Hotel</t>
  </si>
  <si>
    <t>Owhango Road</t>
  </si>
  <si>
    <t>Owhango</t>
  </si>
  <si>
    <t>Taumarunui</t>
  </si>
  <si>
    <t>078954854</t>
  </si>
  <si>
    <t>http://www.owhangohotel.co.nz</t>
  </si>
  <si>
    <t>Footwear Retailers</t>
  </si>
  <si>
    <t>Smith's Sports Shoes</t>
  </si>
  <si>
    <t>33 Currie Street</t>
  </si>
  <si>
    <t>4310</t>
  </si>
  <si>
    <t>Child Care &amp; Education</t>
  </si>
  <si>
    <t>Seashells Early Childhood Centre</t>
  </si>
  <si>
    <t>21 Coopers</t>
  </si>
  <si>
    <t>Coopers Beach</t>
  </si>
  <si>
    <t>094061002</t>
  </si>
  <si>
    <t>Select Flooring Ltd</t>
  </si>
  <si>
    <t>Drainage</t>
  </si>
  <si>
    <t>Williams E F</t>
  </si>
  <si>
    <t>35 Fitzpatrick Street</t>
  </si>
  <si>
    <t>Newlands</t>
  </si>
  <si>
    <t>6037</t>
  </si>
  <si>
    <t>044786747</t>
  </si>
  <si>
    <t>0274407915</t>
  </si>
  <si>
    <t>Cleaning Equipment</t>
  </si>
  <si>
    <t>Kelly Hygiene NZ</t>
  </si>
  <si>
    <t>Wellington</t>
  </si>
  <si>
    <t>Porirua</t>
  </si>
  <si>
    <t>0800180184</t>
  </si>
  <si>
    <t>info@kellyhygiene.co.nz</t>
  </si>
  <si>
    <t>http://www.kellyhygiene.co.nz</t>
  </si>
  <si>
    <t>Employment Agencies</t>
  </si>
  <si>
    <t>Advanced Personnel Services</t>
  </si>
  <si>
    <t>280 Cashel Street</t>
  </si>
  <si>
    <t>033654322</t>
  </si>
  <si>
    <t>08003654322</t>
  </si>
  <si>
    <t>033657356</t>
  </si>
  <si>
    <t>https://www.advancedpersonnel.co.nz/</t>
  </si>
  <si>
    <t>1987</t>
  </si>
  <si>
    <t>IndeServe Limited</t>
  </si>
  <si>
    <t>8 Somerset Street</t>
  </si>
  <si>
    <t>079574000</t>
  </si>
  <si>
    <t>Geologists</t>
  </si>
  <si>
    <t>GNS Science</t>
  </si>
  <si>
    <t>Wairakei</t>
  </si>
  <si>
    <t>Taupo</t>
  </si>
  <si>
    <t>3377</t>
  </si>
  <si>
    <t>073748211</t>
  </si>
  <si>
    <t>http://www.gns.cri.nz</t>
  </si>
  <si>
    <t>Totara Grove Play Centre</t>
  </si>
  <si>
    <t>38 Corks Road</t>
  </si>
  <si>
    <t>Tikipunga</t>
  </si>
  <si>
    <t>094356834</t>
  </si>
  <si>
    <t>094351058</t>
  </si>
  <si>
    <t>0226466406</t>
  </si>
  <si>
    <t>A'Salt &amp; Battered</t>
  </si>
  <si>
    <t>16A Maadi Rd Onekawa Napier</t>
  </si>
  <si>
    <t>068439149</t>
  </si>
  <si>
    <t>Automotive Repairs || Automotive Parts || Car &amp; Truck Dealers - Used</t>
  </si>
  <si>
    <t>Fairview Motors Limited</t>
  </si>
  <si>
    <t>132 Kihikihi Road</t>
  </si>
  <si>
    <t>Te Awamutu</t>
  </si>
  <si>
    <t>3800</t>
  </si>
  <si>
    <t>078702535</t>
  </si>
  <si>
    <t>078702140</t>
  </si>
  <si>
    <t>078702536</t>
  </si>
  <si>
    <t>info@te-awamutu.fairviews.co.nz</t>
  </si>
  <si>
    <t>http://www.fairviews.co.nz</t>
  </si>
  <si>
    <t>Glentworth Gwynneth I</t>
  </si>
  <si>
    <t>Waikite Road</t>
  </si>
  <si>
    <t>Welcome Bay</t>
  </si>
  <si>
    <t>3575</t>
  </si>
  <si>
    <t>075442707</t>
  </si>
  <si>
    <t>Telephone Business Systems</t>
  </si>
  <si>
    <t>Telephone Business Systems || Telecommunications</t>
  </si>
  <si>
    <t>Plus Communications Ltd</t>
  </si>
  <si>
    <t>092677788</t>
  </si>
  <si>
    <t>Water Storage</t>
  </si>
  <si>
    <t>Water Storage || Septic Tank Services || Sewage Treatment || Tank Manufacturers</t>
  </si>
  <si>
    <t>Oasis Clearwater Environmental</t>
  </si>
  <si>
    <t>0800484849</t>
  </si>
  <si>
    <t>office@oasisclearwater.co.nz</t>
  </si>
  <si>
    <t>http://www.oasisclearwater.co.nz</t>
  </si>
  <si>
    <t>Newtown 4 Square</t>
  </si>
  <si>
    <t>7 Riddiford Street</t>
  </si>
  <si>
    <t>Newtown</t>
  </si>
  <si>
    <t>6021</t>
  </si>
  <si>
    <t>043899826</t>
  </si>
  <si>
    <t>Engineers - General</t>
  </si>
  <si>
    <t>Tagar Metal Services NZ Ltd</t>
  </si>
  <si>
    <t>26 Boeing Place</t>
  </si>
  <si>
    <t>075757745</t>
  </si>
  <si>
    <t>Car Importers</t>
  </si>
  <si>
    <t>Wholesale Motor Company Ltd</t>
  </si>
  <si>
    <t>13 Crum Avenue</t>
  </si>
  <si>
    <t>New Lynn</t>
  </si>
  <si>
    <t>0600</t>
  </si>
  <si>
    <t>098263024</t>
  </si>
  <si>
    <t>098130260</t>
  </si>
  <si>
    <t>Countdown Supermarkets</t>
  </si>
  <si>
    <t>185 -187 Lincoln Road</t>
  </si>
  <si>
    <t>Henderson</t>
  </si>
  <si>
    <t>092559729</t>
  </si>
  <si>
    <t>098368543</t>
  </si>
  <si>
    <t>Health &amp; Fitness Centres</t>
  </si>
  <si>
    <t>Configure Express The Gym For Women</t>
  </si>
  <si>
    <t>Shop 351, Westfield, Pakuranga</t>
  </si>
  <si>
    <t>095773940</t>
  </si>
  <si>
    <t>http://www.configureexpress.co.nz</t>
  </si>
  <si>
    <t>Labels &amp; Equipment</t>
  </si>
  <si>
    <t>Lightning Labels Ltd</t>
  </si>
  <si>
    <t>0800465223</t>
  </si>
  <si>
    <t>094422022</t>
  </si>
  <si>
    <t>094422087</t>
  </si>
  <si>
    <t>info@lightninglabels.co.nz</t>
  </si>
  <si>
    <t>http://www.lightninglabels.co.nz/</t>
  </si>
  <si>
    <t>Massage - Health &amp; Fitness</t>
  </si>
  <si>
    <t>Massage - Health &amp; Fitness || Beauty Therapy</t>
  </si>
  <si>
    <t>Total Body Concept</t>
  </si>
  <si>
    <t>188 Salisbury Street</t>
  </si>
  <si>
    <t>033775430</t>
  </si>
  <si>
    <t>033775432</t>
  </si>
  <si>
    <t>info@totalbodyconcept.co.nz</t>
  </si>
  <si>
    <t>http://www.totalbodyconcept.co.nz</t>
  </si>
  <si>
    <t>1993</t>
  </si>
  <si>
    <t>Advertising Agencies</t>
  </si>
  <si>
    <t>Brand Agency</t>
  </si>
  <si>
    <t>Brown Road</t>
  </si>
  <si>
    <t>1021</t>
  </si>
  <si>
    <t>brand@brandagency.co.nz</t>
  </si>
  <si>
    <t>http://www.brandagency.co.nz</t>
  </si>
  <si>
    <t>Bridal Wear</t>
  </si>
  <si>
    <t>Bridal Brilliance</t>
  </si>
  <si>
    <t>Flat Bush</t>
  </si>
  <si>
    <t>belindabeagley@xtra.co.nz</t>
  </si>
  <si>
    <t>http://www.bridalbrilliance.co.nz</t>
  </si>
  <si>
    <t>Blacksmiths &amp; Farriers</t>
  </si>
  <si>
    <t>Ringakaha Farrier Services</t>
  </si>
  <si>
    <t>22 Duncan Street</t>
  </si>
  <si>
    <t>Glenholme</t>
  </si>
  <si>
    <t>3010</t>
  </si>
  <si>
    <t>073457294</t>
  </si>
  <si>
    <t>Kamo-Mataroa Nana JP</t>
  </si>
  <si>
    <t>096369922</t>
  </si>
  <si>
    <t>Batteries - General</t>
  </si>
  <si>
    <t>The Battery Shop</t>
  </si>
  <si>
    <t>068762805</t>
  </si>
  <si>
    <t>021616339</t>
  </si>
  <si>
    <t>068762109</t>
  </si>
  <si>
    <t>mike.oneill@xtra.co.nz</t>
  </si>
  <si>
    <t>http://www.htsc.co.nz</t>
  </si>
  <si>
    <t>Screen Printers</t>
  </si>
  <si>
    <t>Mouldem</t>
  </si>
  <si>
    <t>34 Roxburgh Crescent</t>
  </si>
  <si>
    <t>Hokowhitu</t>
  </si>
  <si>
    <t>063550277</t>
  </si>
  <si>
    <t>Brew'd Eastbourne</t>
  </si>
  <si>
    <t>5 Oroua Street</t>
  </si>
  <si>
    <t>Eastbourne</t>
  </si>
  <si>
    <t>Lower Hutt</t>
  </si>
  <si>
    <t>5013</t>
  </si>
  <si>
    <t>045620007</t>
  </si>
  <si>
    <t>http://www.eastbourne.brewd.co.nz/</t>
  </si>
  <si>
    <t>Cover Yours Ltd</t>
  </si>
  <si>
    <t>20 Seaview Road</t>
  </si>
  <si>
    <t>Paraparaumu Beach</t>
  </si>
  <si>
    <t>0800268379</t>
  </si>
  <si>
    <t>http://www.coveryours.co.nz</t>
  </si>
  <si>
    <t>Taxis</t>
  </si>
  <si>
    <t>Haruru Cabs</t>
  </si>
  <si>
    <t>Paihia</t>
  </si>
  <si>
    <t>Paihia Area</t>
  </si>
  <si>
    <t>094026292</t>
  </si>
  <si>
    <t>0274875032</t>
  </si>
  <si>
    <t>08004026292</t>
  </si>
  <si>
    <t>haruru-cabs@xtra.co.nz</t>
  </si>
  <si>
    <t>Spray Painting</t>
  </si>
  <si>
    <t>Tahuna Panel &amp; Paint</t>
  </si>
  <si>
    <t>Ohinewai</t>
  </si>
  <si>
    <t>Morrinsville</t>
  </si>
  <si>
    <t>Morrinsville Area</t>
  </si>
  <si>
    <t>078878979</t>
  </si>
  <si>
    <t>Mapua School</t>
  </si>
  <si>
    <t>4 Stafford</t>
  </si>
  <si>
    <t>Ruby Bay</t>
  </si>
  <si>
    <t>Mapua Area</t>
  </si>
  <si>
    <t>035402806</t>
  </si>
  <si>
    <t>admin@mapua.school.nz</t>
  </si>
  <si>
    <t>http://www.mapua.school.nz</t>
  </si>
  <si>
    <t>Car &amp; Truck Dealers - New</t>
  </si>
  <si>
    <t>Car &amp; Truck Dealers - New || Automotive Parts || Truck Parts &amp; Services || Car &amp; Truck Dealers - Used</t>
  </si>
  <si>
    <t>Robertson Isuzu</t>
  </si>
  <si>
    <t>56 Railway Road</t>
  </si>
  <si>
    <t>063555062</t>
  </si>
  <si>
    <t>063576062</t>
  </si>
  <si>
    <t>isuzuadmin@robertsons.co.nz</t>
  </si>
  <si>
    <t>http://www.robertsons.co.nz</t>
  </si>
  <si>
    <t>Motorcycles &amp; Scooters</t>
  </si>
  <si>
    <t>Farmbike Services North Canterbury Ltd</t>
  </si>
  <si>
    <t>033129844</t>
  </si>
  <si>
    <t>0272055724</t>
  </si>
  <si>
    <t>033129849</t>
  </si>
  <si>
    <t>farmbikesnc@orcon.net.nz</t>
  </si>
  <si>
    <t>http://www.farmbikeservices.co.nz</t>
  </si>
  <si>
    <t>1990</t>
  </si>
  <si>
    <t>Bakers</t>
  </si>
  <si>
    <t>Stratford Hot Bread Shop</t>
  </si>
  <si>
    <t>Broadwayway</t>
  </si>
  <si>
    <t>Stratford</t>
  </si>
  <si>
    <t>4332</t>
  </si>
  <si>
    <t>067655368</t>
  </si>
  <si>
    <t>Rest &amp; Convalescent Homes</t>
  </si>
  <si>
    <t>Golden Bay Community Health</t>
  </si>
  <si>
    <t>Takaka Area</t>
  </si>
  <si>
    <t>035250100</t>
  </si>
  <si>
    <t>Property Management</t>
  </si>
  <si>
    <t>The Rent Centre</t>
  </si>
  <si>
    <t>18 Bell Street</t>
  </si>
  <si>
    <t>063450803</t>
  </si>
  <si>
    <t>http://www.therentcentre.co.nz</t>
  </si>
  <si>
    <t>Count of PRIMARY_NUMBER</t>
  </si>
  <si>
    <t>Count of TOLL_FREE</t>
  </si>
  <si>
    <t>Count of MOBILE</t>
  </si>
  <si>
    <t>Count of FAX</t>
  </si>
  <si>
    <t>Count of EMAIL</t>
  </si>
  <si>
    <t>Count of WEBSITE</t>
  </si>
  <si>
    <t>Count of YEAR_ESTABLISHED</t>
  </si>
  <si>
    <t>Count of ADDRESS</t>
  </si>
  <si>
    <t>Count of BUSINESS_NAME</t>
  </si>
  <si>
    <t>DATA COUNT</t>
  </si>
  <si>
    <t>RECORDS WITH:</t>
  </si>
  <si>
    <t>0800 &amp; 0900 Services</t>
  </si>
  <si>
    <t>A &amp; E Clinics</t>
  </si>
  <si>
    <t>Abattoir Equipment</t>
  </si>
  <si>
    <t>Abortion Services</t>
  </si>
  <si>
    <t>Abrasives - General</t>
  </si>
  <si>
    <t>Abseil - Industrial</t>
  </si>
  <si>
    <t>Accessories - Clothing</t>
  </si>
  <si>
    <t>Accident Investigations</t>
  </si>
  <si>
    <t>Accommodation - Booking</t>
  </si>
  <si>
    <t>Accommodation - Rental</t>
  </si>
  <si>
    <t>Accountants &amp; Auditors</t>
  </si>
  <si>
    <t>Accounting Machines</t>
  </si>
  <si>
    <t>Accounting Software</t>
  </si>
  <si>
    <t>Acoustic Consultants</t>
  </si>
  <si>
    <t>Acoustic Materials</t>
  </si>
  <si>
    <t>Actuaries</t>
  </si>
  <si>
    <t>Acupuncturists</t>
  </si>
  <si>
    <t>Addiction Services</t>
  </si>
  <si>
    <t>Adhesives</t>
  </si>
  <si>
    <t>Adult Education</t>
  </si>
  <si>
    <t>Adult Entertainment</t>
  </si>
  <si>
    <t>Adult Products</t>
  </si>
  <si>
    <t>Adult Supplies - Wholesale</t>
  </si>
  <si>
    <t>Adventure Tours</t>
  </si>
  <si>
    <t>Advertising</t>
  </si>
  <si>
    <t>Aerial Manufacturers</t>
  </si>
  <si>
    <t>Aerial Photographers</t>
  </si>
  <si>
    <t>Aero Clubs &amp; Flying Schools</t>
  </si>
  <si>
    <t>Aeronautical Consultants</t>
  </si>
  <si>
    <t>Aerosol Loaders</t>
  </si>
  <si>
    <t>After School Care</t>
  </si>
  <si>
    <t>Agents - Actors Writers &amp; Entertainers</t>
  </si>
  <si>
    <t>Agricultural - Technical</t>
  </si>
  <si>
    <t>Agricultural Consultants</t>
  </si>
  <si>
    <t>Agricultural Contractors</t>
  </si>
  <si>
    <t>Agricultural Spraying</t>
  </si>
  <si>
    <t>Air Charter Services</t>
  </si>
  <si>
    <t>Air Conditioning</t>
  </si>
  <si>
    <t>Air Conditioning - Auto</t>
  </si>
  <si>
    <t>Air Freight</t>
  </si>
  <si>
    <t>Aircraft Sales &amp; Maintenance</t>
  </si>
  <si>
    <t>Airlines</t>
  </si>
  <si>
    <t>Airport Services</t>
  </si>
  <si>
    <t>Alarms</t>
  </si>
  <si>
    <t>Alexander Technique</t>
  </si>
  <si>
    <t>Aluminium Design</t>
  </si>
  <si>
    <t>Ambulance Services</t>
  </si>
  <si>
    <t>Amusement Machines</t>
  </si>
  <si>
    <t>Analysts</t>
  </si>
  <si>
    <t>Animal Breeders &amp; Trainers</t>
  </si>
  <si>
    <t>Animal By-Products</t>
  </si>
  <si>
    <t>Animal Health</t>
  </si>
  <si>
    <t>Animal Identification</t>
  </si>
  <si>
    <t>Anodisers</t>
  </si>
  <si>
    <t>Antique Restorers</t>
  </si>
  <si>
    <t>Antiques</t>
  </si>
  <si>
    <t>Apartments</t>
  </si>
  <si>
    <t>Apparel Agents</t>
  </si>
  <si>
    <t>Appliance Repairs &amp; Servicing</t>
  </si>
  <si>
    <t>Appliances - Commercial</t>
  </si>
  <si>
    <t>Aquaculture</t>
  </si>
  <si>
    <t>Aquariums &amp; Supplies</t>
  </si>
  <si>
    <t>Aquatic Gardens</t>
  </si>
  <si>
    <t>Archaeology</t>
  </si>
  <si>
    <t>Architects</t>
  </si>
  <si>
    <t>Architectural Designers</t>
  </si>
  <si>
    <t>Architectural Scheduling</t>
  </si>
  <si>
    <t>Armed Services</t>
  </si>
  <si>
    <t>Army Surplus Supplies</t>
  </si>
  <si>
    <t>Aromatherapy</t>
  </si>
  <si>
    <t>Art Dealers</t>
  </si>
  <si>
    <t>Art Hire &amp; Consultancy</t>
  </si>
  <si>
    <t>Art Schools</t>
  </si>
  <si>
    <t>Art Supplies</t>
  </si>
  <si>
    <t>Artificial Limbs &amp; Prosthetics</t>
  </si>
  <si>
    <t>Artificial Plants</t>
  </si>
  <si>
    <t>Artists</t>
  </si>
  <si>
    <t>Asbestos</t>
  </si>
  <si>
    <t>Asian Foods</t>
  </si>
  <si>
    <t>Asphalt &amp; Bitumen</t>
  </si>
  <si>
    <t>Assembly Work</t>
  </si>
  <si>
    <t>Associations</t>
  </si>
  <si>
    <t>Astrologers</t>
  </si>
  <si>
    <t>Auction &amp; Tender Rooms</t>
  </si>
  <si>
    <t>Auction Services</t>
  </si>
  <si>
    <t>Auctioneers - Licensed</t>
  </si>
  <si>
    <t>Audiologists</t>
  </si>
  <si>
    <t>Automation Control</t>
  </si>
  <si>
    <t>Automobile Associations</t>
  </si>
  <si>
    <t>Automotive Dismantlers</t>
  </si>
  <si>
    <t>Automotive Electrics</t>
  </si>
  <si>
    <t>Automotive Fibreglass</t>
  </si>
  <si>
    <t>Automotive Parts</t>
  </si>
  <si>
    <t>Automotive Pinstriping &amp; Graphics</t>
  </si>
  <si>
    <t>Automotive Transmission</t>
  </si>
  <si>
    <t>Awnings &amp; Canopies</t>
  </si>
  <si>
    <t>Baby Sitting</t>
  </si>
  <si>
    <t>Backpackers</t>
  </si>
  <si>
    <t>Badgemakers</t>
  </si>
  <si>
    <t>Bags</t>
  </si>
  <si>
    <t>Bags - Fashion</t>
  </si>
  <si>
    <t>Bags - Packaging</t>
  </si>
  <si>
    <t>Bakers' Supplies</t>
  </si>
  <si>
    <t>Baleage Contractors</t>
  </si>
  <si>
    <t>Balloons</t>
  </si>
  <si>
    <t>Balloons - Hot Air</t>
  </si>
  <si>
    <t>Banks</t>
  </si>
  <si>
    <t>Banners</t>
  </si>
  <si>
    <t>Bar Design &amp; Accessories</t>
  </si>
  <si>
    <t>Barbecues</t>
  </si>
  <si>
    <t>Barcoding Equipment &amp; Services</t>
  </si>
  <si>
    <t>Barge &amp; Tug Services</t>
  </si>
  <si>
    <t>Bark Products</t>
  </si>
  <si>
    <t>Barristers</t>
  </si>
  <si>
    <t>Barristers &amp; Solicitors</t>
  </si>
  <si>
    <t>Bath Manufacturers</t>
  </si>
  <si>
    <t>Bathroom Design</t>
  </si>
  <si>
    <t>Bathroom Fittings</t>
  </si>
  <si>
    <t>Battery Charging</t>
  </si>
  <si>
    <t>Bearings</t>
  </si>
  <si>
    <t>Beauty Schools</t>
  </si>
  <si>
    <t>Beauty Supplies</t>
  </si>
  <si>
    <t>Beauty Therapy</t>
  </si>
  <si>
    <t>Bed &amp; Breakfast</t>
  </si>
  <si>
    <t>Beds &amp; Bedding</t>
  </si>
  <si>
    <t>Beekeeping</t>
  </si>
  <si>
    <t>Belting - Industrial</t>
  </si>
  <si>
    <t>Bench Tops</t>
  </si>
  <si>
    <t>Binoculars</t>
  </si>
  <si>
    <t>Biotechnology</t>
  </si>
  <si>
    <t>Blasting Contractors</t>
  </si>
  <si>
    <t>Blasting Equipment</t>
  </si>
  <si>
    <t>Blinds</t>
  </si>
  <si>
    <t>Blocklaying</t>
  </si>
  <si>
    <t>Bloodstock Agents</t>
  </si>
  <si>
    <t>Blowers - Industrial</t>
  </si>
  <si>
    <t>Boat &amp; Yacht Builders</t>
  </si>
  <si>
    <t>Boat Charters</t>
  </si>
  <si>
    <t>Boat Dealers</t>
  </si>
  <si>
    <t>Boat Design</t>
  </si>
  <si>
    <t>Boat Haulage</t>
  </si>
  <si>
    <t>Boat Maintenance</t>
  </si>
  <si>
    <t>Boat Storage</t>
  </si>
  <si>
    <t>Boating &amp; Sailing Schools</t>
  </si>
  <si>
    <t>Body Corporate Services</t>
  </si>
  <si>
    <t>Boilermakers</t>
  </si>
  <si>
    <t>Bolts &amp; Nuts</t>
  </si>
  <si>
    <t>Book Binders</t>
  </si>
  <si>
    <t>Book Distributors</t>
  </si>
  <si>
    <t>Booking Offices</t>
  </si>
  <si>
    <t>Bookkeeping Services</t>
  </si>
  <si>
    <t>Books - Secondhand</t>
  </si>
  <si>
    <t>Bookshops</t>
  </si>
  <si>
    <t>Bottles</t>
  </si>
  <si>
    <t>Boxes &amp; Cases - Packaging</t>
  </si>
  <si>
    <t>Brake &amp; Clutch Services</t>
  </si>
  <si>
    <t>Breakdown &amp; Towing</t>
  </si>
  <si>
    <t>Breeding Services</t>
  </si>
  <si>
    <t>Brewers &amp; Breweries</t>
  </si>
  <si>
    <t>Bricklaying</t>
  </si>
  <si>
    <t>Bricks &amp; Paving</t>
  </si>
  <si>
    <t>Bridal Cars</t>
  </si>
  <si>
    <t>Bridge Building</t>
  </si>
  <si>
    <t>Broadcasting - Radio &amp; TV</t>
  </si>
  <si>
    <t>Broadcasting Equipment</t>
  </si>
  <si>
    <t>Brushware</t>
  </si>
  <si>
    <t>Budgeting</t>
  </si>
  <si>
    <t>Builders</t>
  </si>
  <si>
    <t>Builders' Instruments</t>
  </si>
  <si>
    <t>Building Certification</t>
  </si>
  <si>
    <t>Building Consultants</t>
  </si>
  <si>
    <t>Building Inspection</t>
  </si>
  <si>
    <t>Building Permits &amp; Consents</t>
  </si>
  <si>
    <t>Building Plans</t>
  </si>
  <si>
    <t>Building Recyclers</t>
  </si>
  <si>
    <t>Building Removals</t>
  </si>
  <si>
    <t>Building Societies</t>
  </si>
  <si>
    <t>Building Supplies</t>
  </si>
  <si>
    <t>Buildings - Prefabricated</t>
  </si>
  <si>
    <t>Business Brokers &amp; Agents</t>
  </si>
  <si>
    <t>Business Centres</t>
  </si>
  <si>
    <t>Business Colleges</t>
  </si>
  <si>
    <t>Business Consultants</t>
  </si>
  <si>
    <t>Butchers</t>
  </si>
  <si>
    <t>Butchers' Supplies</t>
  </si>
  <si>
    <t>Buying Groups</t>
  </si>
  <si>
    <t>Cabinetmakers</t>
  </si>
  <si>
    <t>Cable TV Services</t>
  </si>
  <si>
    <t>Cables</t>
  </si>
  <si>
    <t>Cake Decoration Supplies</t>
  </si>
  <si>
    <t>Cake Shops</t>
  </si>
  <si>
    <t>Calendars &amp; Diaries</t>
  </si>
  <si>
    <t>Calibration Services</t>
  </si>
  <si>
    <t>Call Centres</t>
  </si>
  <si>
    <t>Calligraphy</t>
  </si>
  <si>
    <t>Camping Equipment</t>
  </si>
  <si>
    <t>Camping Equipment - Hire</t>
  </si>
  <si>
    <t>Candles</t>
  </si>
  <si>
    <t>Cane Products</t>
  </si>
  <si>
    <t>Canoes &amp; Kayaks</t>
  </si>
  <si>
    <t>Canvas Goods</t>
  </si>
  <si>
    <t>Car Auctions</t>
  </si>
  <si>
    <t>Car Audio Systems</t>
  </si>
  <si>
    <t>Car Canopies</t>
  </si>
  <si>
    <t>Car Care Products</t>
  </si>
  <si>
    <t>Car Consultants</t>
  </si>
  <si>
    <t>Car Leasing &amp; Fleet Management</t>
  </si>
  <si>
    <t>Car Markets</t>
  </si>
  <si>
    <t>Car Paint &amp; Supplies</t>
  </si>
  <si>
    <t>Car Parking</t>
  </si>
  <si>
    <t>Car Restoration</t>
  </si>
  <si>
    <t>Car Seat Covers</t>
  </si>
  <si>
    <t>Car Seat Manufacturers</t>
  </si>
  <si>
    <t>Car Security Systems</t>
  </si>
  <si>
    <t>Car Storage</t>
  </si>
  <si>
    <t>Car Transporters</t>
  </si>
  <si>
    <t>Car Trimming &amp; Upholstery</t>
  </si>
  <si>
    <t>Car Valet Services</t>
  </si>
  <si>
    <t>Car Valuers</t>
  </si>
  <si>
    <t>Car Warranties</t>
  </si>
  <si>
    <t>Car Washing Machinery</t>
  </si>
  <si>
    <t>Caravans &amp; Motor Homes</t>
  </si>
  <si>
    <t>Carbon Products</t>
  </si>
  <si>
    <t>Carburettor Specialists</t>
  </si>
  <si>
    <t>Cardboard Boxes</t>
  </si>
  <si>
    <t>Careers Advice</t>
  </si>
  <si>
    <t>Cargo Inspection</t>
  </si>
  <si>
    <t>Carpark Marking</t>
  </si>
  <si>
    <t>Carpenters</t>
  </si>
  <si>
    <t>Carpet &amp; Vinyl Contractors</t>
  </si>
  <si>
    <t>Carpet Laying Equipment</t>
  </si>
  <si>
    <t>Carrier Services</t>
  </si>
  <si>
    <t>Carriers</t>
  </si>
  <si>
    <t>Cars - Kitset</t>
  </si>
  <si>
    <t>Cartoonists</t>
  </si>
  <si>
    <t>Cash Handling Systems</t>
  </si>
  <si>
    <t>Cash Registers &amp; Point of Sale Systems</t>
  </si>
  <si>
    <t>Casinos</t>
  </si>
  <si>
    <t>Castings</t>
  </si>
  <si>
    <t>Castors</t>
  </si>
  <si>
    <t>Caterers</t>
  </si>
  <si>
    <t>Catering Equipment</t>
  </si>
  <si>
    <t>CDs, Cassettes &amp; Records</t>
  </si>
  <si>
    <t>Ceiling Cleaners</t>
  </si>
  <si>
    <t>Ceilings</t>
  </si>
  <si>
    <t>Cellular Phones</t>
  </si>
  <si>
    <t>Cellulose Products &amp; Services</t>
  </si>
  <si>
    <t>Cement</t>
  </si>
  <si>
    <t>Ceramics</t>
  </si>
  <si>
    <t>Chains</t>
  </si>
  <si>
    <t>Chains - Transmission</t>
  </si>
  <si>
    <t>Chainsaws &amp; Brush Cutters</t>
  </si>
  <si>
    <t>Chairmakers</t>
  </si>
  <si>
    <t>Chambers of Commerce</t>
  </si>
  <si>
    <t>Charcoal Manufacturers</t>
  </si>
  <si>
    <t>Charitable Trusts</t>
  </si>
  <si>
    <t>Charts &amp; Maps</t>
  </si>
  <si>
    <t>Chassis Straightening</t>
  </si>
  <si>
    <t>Cheese Manufacture &amp; Distribution</t>
  </si>
  <si>
    <t>Chemicals - General</t>
  </si>
  <si>
    <t>Chemists</t>
  </si>
  <si>
    <t>Children's Wear</t>
  </si>
  <si>
    <t>Chimney Manufacturers</t>
  </si>
  <si>
    <t>Chimney Sweeps</t>
  </si>
  <si>
    <t>China &amp; Glassware</t>
  </si>
  <si>
    <t>Chinese Medicine</t>
  </si>
  <si>
    <t>Chromium Platers</t>
  </si>
  <si>
    <t>Church Supplies</t>
  </si>
  <si>
    <t>Churches</t>
  </si>
  <si>
    <t>Circular Distributors</t>
  </si>
  <si>
    <t>Civil Defence</t>
  </si>
  <si>
    <t>Civil Engineering Contractors</t>
  </si>
  <si>
    <t>Civil Union Celebrants</t>
  </si>
  <si>
    <t>Cladding</t>
  </si>
  <si>
    <t>Cleaners - Commercial</t>
  </si>
  <si>
    <t>Cleaners - Domestic</t>
  </si>
  <si>
    <t>Cleaning Chemicals</t>
  </si>
  <si>
    <t>Clocks</t>
  </si>
  <si>
    <t>Closed Circuit TV</t>
  </si>
  <si>
    <t>Clothes Lines</t>
  </si>
  <si>
    <t>Clothes Pegs</t>
  </si>
  <si>
    <t>Clothing - Protective</t>
  </si>
  <si>
    <t>Clothing - Secondhand</t>
  </si>
  <si>
    <t>Clothing - Specialty</t>
  </si>
  <si>
    <t>Clothing Alterations &amp; Repairs</t>
  </si>
  <si>
    <t>Clothing Manufacturers</t>
  </si>
  <si>
    <t>Clubs</t>
  </si>
  <si>
    <t>Coach Tours &amp; Charters</t>
  </si>
  <si>
    <t>Coaching</t>
  </si>
  <si>
    <t>Coal Mines</t>
  </si>
  <si>
    <t>Coathangers</t>
  </si>
  <si>
    <t>Coating</t>
  </si>
  <si>
    <t>Coin Dealers</t>
  </si>
  <si>
    <t>Collectables</t>
  </si>
  <si>
    <t>Colonic Treatment</t>
  </si>
  <si>
    <t>Colour - Fashion</t>
  </si>
  <si>
    <t>Colour Consultants</t>
  </si>
  <si>
    <t>Commission Agents</t>
  </si>
  <si>
    <t>Commissioners for Oaths</t>
  </si>
  <si>
    <t>Communication Consultants</t>
  </si>
  <si>
    <t>Communication Systems</t>
  </si>
  <si>
    <t>Community Homes</t>
  </si>
  <si>
    <t>Community Services</t>
  </si>
  <si>
    <t>Company Formation</t>
  </si>
  <si>
    <t>Compressors</t>
  </si>
  <si>
    <t>Computer &amp; Printer Repair</t>
  </si>
  <si>
    <t>Computer Aided Design</t>
  </si>
  <si>
    <t>Computer Consultants</t>
  </si>
  <si>
    <t>Computer Graphics</t>
  </si>
  <si>
    <t>Computer Hardware</t>
  </si>
  <si>
    <t>Computer Networking</t>
  </si>
  <si>
    <t>Computer Power Systems</t>
  </si>
  <si>
    <t>Computer Recycling</t>
  </si>
  <si>
    <t>Computer Rental</t>
  </si>
  <si>
    <t>Computer Software</t>
  </si>
  <si>
    <t>Computer Software Development</t>
  </si>
  <si>
    <t>Computer Training</t>
  </si>
  <si>
    <t>Concrete</t>
  </si>
  <si>
    <t>Concrete Cleaning</t>
  </si>
  <si>
    <t>Concreting Equipment</t>
  </si>
  <si>
    <t>Condensation Control</t>
  </si>
  <si>
    <t>Confectioners</t>
  </si>
  <si>
    <t>Conference Services</t>
  </si>
  <si>
    <t>Conservation</t>
  </si>
  <si>
    <t>Conservatories</t>
  </si>
  <si>
    <t>Consultants</t>
  </si>
  <si>
    <t>Contact Lenses</t>
  </si>
  <si>
    <t>Container Hire &amp; Lease</t>
  </si>
  <si>
    <t>Container Services</t>
  </si>
  <si>
    <t>Contractors - General</t>
  </si>
  <si>
    <t>Contractors - Sweeping</t>
  </si>
  <si>
    <t>Control Equipment Systems</t>
  </si>
  <si>
    <t>Convenience Stores</t>
  </si>
  <si>
    <t>Conveyor Systems</t>
  </si>
  <si>
    <t>Cooking &amp; Wine Schools</t>
  </si>
  <si>
    <t>Cool Stores</t>
  </si>
  <si>
    <t>Cooling Towers</t>
  </si>
  <si>
    <t>Coolstore Builders</t>
  </si>
  <si>
    <t>Copper</t>
  </si>
  <si>
    <t>Correspondence Schools</t>
  </si>
  <si>
    <t>Corrosion Control</t>
  </si>
  <si>
    <t>Corsetry</t>
  </si>
  <si>
    <t>Cosmetic Surgery</t>
  </si>
  <si>
    <t>Cosmetics &amp; Perfumery</t>
  </si>
  <si>
    <t>Costing Specialists</t>
  </si>
  <si>
    <t>Courier Services</t>
  </si>
  <si>
    <t>Covers - Protective</t>
  </si>
  <si>
    <t>Crack Detection</t>
  </si>
  <si>
    <t>Cranes &amp; Hoists</t>
  </si>
  <si>
    <t>Credit Advice Services</t>
  </si>
  <si>
    <t>Credit Cards</t>
  </si>
  <si>
    <t>Credit Control &amp; Advice Services</t>
  </si>
  <si>
    <t>Credit Unions</t>
  </si>
  <si>
    <t>Crematoriums</t>
  </si>
  <si>
    <t>Crib Walling</t>
  </si>
  <si>
    <t>Curriculum Vitae</t>
  </si>
  <si>
    <t>Curtain Cleaning</t>
  </si>
  <si>
    <t>Curtain Tracks &amp; Rods</t>
  </si>
  <si>
    <t>Customs Brokers</t>
  </si>
  <si>
    <t>CV Joints</t>
  </si>
  <si>
    <t>Cycle Hire</t>
  </si>
  <si>
    <t>Cycle Makers &amp; Importers</t>
  </si>
  <si>
    <t>Cycle Sales &amp; Service</t>
  </si>
  <si>
    <t>Cylinder Heads</t>
  </si>
  <si>
    <t>Dairy Companies</t>
  </si>
  <si>
    <t>Dairy Machinery</t>
  </si>
  <si>
    <t>Dairy Products</t>
  </si>
  <si>
    <t>Dance Supplies</t>
  </si>
  <si>
    <t>Dancing Schools</t>
  </si>
  <si>
    <t>Dangerous Goods Stores</t>
  </si>
  <si>
    <t>Data Collection</t>
  </si>
  <si>
    <t>Data Storage</t>
  </si>
  <si>
    <t>Data Transmission Equipment</t>
  </si>
  <si>
    <t>Database Management</t>
  </si>
  <si>
    <t>Debt Collectors</t>
  </si>
  <si>
    <t>Deceased Estate Clearance</t>
  </si>
  <si>
    <t>Decks &amp; Decking</t>
  </si>
  <si>
    <t>Decorations</t>
  </si>
  <si>
    <t>Defensive Driving</t>
  </si>
  <si>
    <t>Demolition</t>
  </si>
  <si>
    <t>Dental Clinics</t>
  </si>
  <si>
    <t>Dental Equipment</t>
  </si>
  <si>
    <t>Dental Services</t>
  </si>
  <si>
    <t>Department Stores</t>
  </si>
  <si>
    <t>Design Management</t>
  </si>
  <si>
    <t>Desktop Publishing</t>
  </si>
  <si>
    <t>Diamond Tools</t>
  </si>
  <si>
    <t>Die Casters</t>
  </si>
  <si>
    <t>Die Cutting</t>
  </si>
  <si>
    <t>Die Makers &amp; Sinkers</t>
  </si>
  <si>
    <t>Dies</t>
  </si>
  <si>
    <t>Diesel Engines &amp; Services</t>
  </si>
  <si>
    <t>Diesel Fuel Injection</t>
  </si>
  <si>
    <t>Diet &amp; Nutrition</t>
  </si>
  <si>
    <t>Dietitians</t>
  </si>
  <si>
    <t>Digital Imaging</t>
  </si>
  <si>
    <t>Diplomats</t>
  </si>
  <si>
    <t>Direct Marketing Services</t>
  </si>
  <si>
    <t>Directional Drilling</t>
  </si>
  <si>
    <t>Directories</t>
  </si>
  <si>
    <t>Disability Aids &amp; Services</t>
  </si>
  <si>
    <t>Disco - Mobile</t>
  </si>
  <si>
    <t>Discount Companies</t>
  </si>
  <si>
    <t>Dispensing Machines</t>
  </si>
  <si>
    <t>Dispensing Opticians</t>
  </si>
  <si>
    <t>Display Design &amp; Supply</t>
  </si>
  <si>
    <t>Dispute Resolution</t>
  </si>
  <si>
    <t>Distillers</t>
  </si>
  <si>
    <t>Distributors</t>
  </si>
  <si>
    <t>Dive Charters &amp; Tuition</t>
  </si>
  <si>
    <t>Divers Commercial</t>
  </si>
  <si>
    <t>Diving Equipment</t>
  </si>
  <si>
    <t>Document Destruction</t>
  </si>
  <si>
    <t>Document Exchange</t>
  </si>
  <si>
    <t>Document Services</t>
  </si>
  <si>
    <t>Dog Kennels &amp; Runs</t>
  </si>
  <si>
    <t>Dog Trainers</t>
  </si>
  <si>
    <t>Dolls</t>
  </si>
  <si>
    <t>Door Repairs</t>
  </si>
  <si>
    <t>Doors &amp; Door Fittings</t>
  </si>
  <si>
    <t>Drainage Supplies</t>
  </si>
  <si>
    <t>Drapers</t>
  </si>
  <si>
    <t>Draughting Services</t>
  </si>
  <si>
    <t>Drawing Office Supplies</t>
  </si>
  <si>
    <t>Dredging Contractors</t>
  </si>
  <si>
    <t>Dressmakers</t>
  </si>
  <si>
    <t>Dressmaking Schools</t>
  </si>
  <si>
    <t>Drillers</t>
  </si>
  <si>
    <t>Drills</t>
  </si>
  <si>
    <t>Drink Manufacturers</t>
  </si>
  <si>
    <t>Driver Licencing &amp; Testing</t>
  </si>
  <si>
    <t>Driver Services</t>
  </si>
  <si>
    <t>Driver Training</t>
  </si>
  <si>
    <t>Driveshafts</t>
  </si>
  <si>
    <t>Driveways</t>
  </si>
  <si>
    <t>Driving Schools</t>
  </si>
  <si>
    <t>Drum Reconditioners</t>
  </si>
  <si>
    <t>Drums, Barrels &amp; Casks</t>
  </si>
  <si>
    <t>Dry Cleaners</t>
  </si>
  <si>
    <t>Dry Cleaning Equipment</t>
  </si>
  <si>
    <t>Dryers - Hair &amp; Hand</t>
  </si>
  <si>
    <t>Drying Cabinets</t>
  </si>
  <si>
    <t>Ducting Manufacturers</t>
  </si>
  <si>
    <t>Dust &amp; Fume Control</t>
  </si>
  <si>
    <t>Duty Free Shops</t>
  </si>
  <si>
    <t>DVD</t>
  </si>
  <si>
    <t>Dyers</t>
  </si>
  <si>
    <t>Dyestuffs &amp; Pigments</t>
  </si>
  <si>
    <t>Ear, Nose &amp; Body Piercing</t>
  </si>
  <si>
    <t>Earthmoving Equipment</t>
  </si>
  <si>
    <t>ECommerce Services</t>
  </si>
  <si>
    <t>Economic Research</t>
  </si>
  <si>
    <t>Education Consultants</t>
  </si>
  <si>
    <t>Educational Books</t>
  </si>
  <si>
    <t>EftPos</t>
  </si>
  <si>
    <t>Eggs &amp; Egg Products</t>
  </si>
  <si>
    <t>Elastic Manufacturers</t>
  </si>
  <si>
    <t>Elderly Care &amp; Services</t>
  </si>
  <si>
    <t>Electric Elements</t>
  </si>
  <si>
    <t>Electric Lamp &amp; Tube Manufacturers</t>
  </si>
  <si>
    <t>Electric Motors</t>
  </si>
  <si>
    <t>Electric Vehicles</t>
  </si>
  <si>
    <t>Electric Wires &amp; Cables</t>
  </si>
  <si>
    <t>Electrical Appliances</t>
  </si>
  <si>
    <t>Electrical Inspections</t>
  </si>
  <si>
    <t>Electrical Supplies</t>
  </si>
  <si>
    <t>Electrical Switchgear</t>
  </si>
  <si>
    <t>Electricity Supply</t>
  </si>
  <si>
    <t>Electrolysis</t>
  </si>
  <si>
    <t>Electronic Components</t>
  </si>
  <si>
    <t>Electronic Equipment</t>
  </si>
  <si>
    <t>Electronic Instruments</t>
  </si>
  <si>
    <t>Electronic Signs</t>
  </si>
  <si>
    <t>Electroplating &amp; Polishing</t>
  </si>
  <si>
    <t>Email Marketing</t>
  </si>
  <si>
    <t>Embroidery</t>
  </si>
  <si>
    <t>Embroidery &amp; Monograms</t>
  </si>
  <si>
    <t>Emergency Management</t>
  </si>
  <si>
    <t>Employment Placement - Overseas</t>
  </si>
  <si>
    <t>Employment Relations</t>
  </si>
  <si>
    <t>Employment Schemes</t>
  </si>
  <si>
    <t>Enamellers</t>
  </si>
  <si>
    <t>Endodontists</t>
  </si>
  <si>
    <t>Engine Importers &amp; Dealers</t>
  </si>
  <si>
    <t>Engine Reconditioners</t>
  </si>
  <si>
    <t>Engine Servicing</t>
  </si>
  <si>
    <t>Engineering Surveyors</t>
  </si>
  <si>
    <t>Engineers - Aeronautical</t>
  </si>
  <si>
    <t>Engineers - Automation</t>
  </si>
  <si>
    <t>Engineers - Chemical</t>
  </si>
  <si>
    <t>Engineers - Civil</t>
  </si>
  <si>
    <t>Engineers - Consulting</t>
  </si>
  <si>
    <t>Engineers - Diesel</t>
  </si>
  <si>
    <t>Engineers - Electrical</t>
  </si>
  <si>
    <t>Engineers - Electronic</t>
  </si>
  <si>
    <t>Engineers - Fire</t>
  </si>
  <si>
    <t>Engineers - Gas</t>
  </si>
  <si>
    <t>Engineers - Geotechnical</t>
  </si>
  <si>
    <t>Engineers - Heating</t>
  </si>
  <si>
    <t>Engineers - Hydraulic</t>
  </si>
  <si>
    <t>Engineers - Manufacturing</t>
  </si>
  <si>
    <t>Engineers - Marine</t>
  </si>
  <si>
    <t>Engineers - Mechanical</t>
  </si>
  <si>
    <t>Engineers - Mining</t>
  </si>
  <si>
    <t>Engineers - Motor</t>
  </si>
  <si>
    <t>Engineers - Patternmakers</t>
  </si>
  <si>
    <t>Engineers - Pneumatic</t>
  </si>
  <si>
    <t>Engineers - Precision</t>
  </si>
  <si>
    <t>Engineers - Printing</t>
  </si>
  <si>
    <t>Engineers - Process</t>
  </si>
  <si>
    <t>Engineers - Professional</t>
  </si>
  <si>
    <t>Engineers - Refrigeration</t>
  </si>
  <si>
    <t>Engineers - Sheet Metal</t>
  </si>
  <si>
    <t>Engineers - Steam</t>
  </si>
  <si>
    <t>Engineers - Structural</t>
  </si>
  <si>
    <t>Engineers - Textile</t>
  </si>
  <si>
    <t>Engineers - Traffic</t>
  </si>
  <si>
    <t>Engineers - Water Purification</t>
  </si>
  <si>
    <t>Engineers Supplies</t>
  </si>
  <si>
    <t>Engravers</t>
  </si>
  <si>
    <t>Entertainers</t>
  </si>
  <si>
    <t>Entertainment &amp; Recreation</t>
  </si>
  <si>
    <t>Entertainment Equipment</t>
  </si>
  <si>
    <t>Envelopes</t>
  </si>
  <si>
    <t>Environmental Consultants</t>
  </si>
  <si>
    <t>Environmental Organisations</t>
  </si>
  <si>
    <t>Environmental Products &amp; Supplies</t>
  </si>
  <si>
    <t>Epoxy Compounds</t>
  </si>
  <si>
    <t>Equestrian Supplies</t>
  </si>
  <si>
    <t>Ergonomic Goods &amp; Services</t>
  </si>
  <si>
    <t>Erosion Control</t>
  </si>
  <si>
    <t>Escort Agencies</t>
  </si>
  <si>
    <t>Escrow Services</t>
  </si>
  <si>
    <t>Event Management</t>
  </si>
  <si>
    <t>Excavators</t>
  </si>
  <si>
    <t>Exhibitions</t>
  </si>
  <si>
    <t>Explosives</t>
  </si>
  <si>
    <t>Export Marketing</t>
  </si>
  <si>
    <t>Exporters</t>
  </si>
  <si>
    <t>Eye Surgery</t>
  </si>
  <si>
    <t>Eyes - Artificial</t>
  </si>
  <si>
    <t>Fabric (Non-Woven)</t>
  </si>
  <si>
    <t>Facilities Management</t>
  </si>
  <si>
    <t>Facsimile Bureaux</t>
  </si>
  <si>
    <t>Facsimiles</t>
  </si>
  <si>
    <t>Factory Shops</t>
  </si>
  <si>
    <t>Fans</t>
  </si>
  <si>
    <t>Farm Buildings</t>
  </si>
  <si>
    <t>Farm Consultants</t>
  </si>
  <si>
    <t>Farm Machinery</t>
  </si>
  <si>
    <t>Farming - Alpaca &amp; Llama</t>
  </si>
  <si>
    <t>Farming - Deer</t>
  </si>
  <si>
    <t>Farming - Emu</t>
  </si>
  <si>
    <t>Farming - Ostrich</t>
  </si>
  <si>
    <t>Farms</t>
  </si>
  <si>
    <t>Farmstays &amp; Homestays</t>
  </si>
  <si>
    <t>Fashion Designers</t>
  </si>
  <si>
    <t>Fasteners - Industrial</t>
  </si>
  <si>
    <t>Feldenkrais Method</t>
  </si>
  <si>
    <t>Fencing Supplies</t>
  </si>
  <si>
    <t>Feng Shui</t>
  </si>
  <si>
    <t>Ferry Services</t>
  </si>
  <si>
    <t>Fertilisers</t>
  </si>
  <si>
    <t>Fibre Glass</t>
  </si>
  <si>
    <t>Fibre Optics</t>
  </si>
  <si>
    <t>Fibrous Plaster Products</t>
  </si>
  <si>
    <t>Filing Systems</t>
  </si>
  <si>
    <t>Film Equipment &amp; Services</t>
  </si>
  <si>
    <t>Film Studios &amp; Producers</t>
  </si>
  <si>
    <t>Filters &amp; Filtration</t>
  </si>
  <si>
    <t>Financial Software</t>
  </si>
  <si>
    <t>Fire Protection</t>
  </si>
  <si>
    <t>Fireplaces</t>
  </si>
  <si>
    <t>Firescreens</t>
  </si>
  <si>
    <t>Fireworks</t>
  </si>
  <si>
    <t>First Aid Training</t>
  </si>
  <si>
    <t>Fish Processors</t>
  </si>
  <si>
    <t>Fisheries Brokers</t>
  </si>
  <si>
    <t>Fisheries Consultants</t>
  </si>
  <si>
    <t>Fishing Companies</t>
  </si>
  <si>
    <t>Fishing Equipment</t>
  </si>
  <si>
    <t>Fishing Tackle &amp; Bait</t>
  </si>
  <si>
    <t>Fishing Trips</t>
  </si>
  <si>
    <t>Fitness Equipment</t>
  </si>
  <si>
    <t>Flagpoles</t>
  </si>
  <si>
    <t>Flags &amp; Bunting</t>
  </si>
  <si>
    <t>Flight Simulators</t>
  </si>
  <si>
    <t>Flock</t>
  </si>
  <si>
    <t>Flood &amp; Fire Restoration</t>
  </si>
  <si>
    <t>Floor Coverings</t>
  </si>
  <si>
    <t>Floor Polishing Machines</t>
  </si>
  <si>
    <t>Floor Sanding Contractors</t>
  </si>
  <si>
    <t>Flooring</t>
  </si>
  <si>
    <t>Flooring Treatments &amp; Applications</t>
  </si>
  <si>
    <t>Florist Accessories</t>
  </si>
  <si>
    <t>Florists</t>
  </si>
  <si>
    <t>Flour Millers &amp; Merchants</t>
  </si>
  <si>
    <t>Flower Growers &amp; Exporters</t>
  </si>
  <si>
    <t>Flower Wholesalers</t>
  </si>
  <si>
    <t>Food &amp; Health Auditors</t>
  </si>
  <si>
    <t>Food Consultants &amp; Stylists</t>
  </si>
  <si>
    <t>Food Machinery</t>
  </si>
  <si>
    <t>Food Processors &amp; Packers</t>
  </si>
  <si>
    <t>Food Safety Consultants</t>
  </si>
  <si>
    <t>Food Vendors</t>
  </si>
  <si>
    <t>Foodstuffs</t>
  </si>
  <si>
    <t>Footwear Accessories</t>
  </si>
  <si>
    <t>Footwear Manufacturers</t>
  </si>
  <si>
    <t>Foreign Exchange</t>
  </si>
  <si>
    <t>Forensic Consultants</t>
  </si>
  <si>
    <t>Forestry Consultants</t>
  </si>
  <si>
    <t>Forestry Contractors</t>
  </si>
  <si>
    <t>Forestry Equipment</t>
  </si>
  <si>
    <t>Forestry Growers</t>
  </si>
  <si>
    <t>Forging</t>
  </si>
  <si>
    <t>Forklift Driver Training</t>
  </si>
  <si>
    <t>Forklift Trucks</t>
  </si>
  <si>
    <t>Formal Wear</t>
  </si>
  <si>
    <t>Foundation Contractors</t>
  </si>
  <si>
    <t>Foundries</t>
  </si>
  <si>
    <t>Foundry Supplies</t>
  </si>
  <si>
    <t>Frames &amp; Trusses</t>
  </si>
  <si>
    <t>Franchising</t>
  </si>
  <si>
    <t>Freeze Drying</t>
  </si>
  <si>
    <t>Fruit &amp; Vegetables</t>
  </si>
  <si>
    <t>Fruit Juice Processors</t>
  </si>
  <si>
    <t>Fuel &amp; Oil Additives</t>
  </si>
  <si>
    <t>Fuel Injection</t>
  </si>
  <si>
    <t>Fuel Oil Supplies</t>
  </si>
  <si>
    <t>Fuel Tank Repairs</t>
  </si>
  <si>
    <t>Fund Raising</t>
  </si>
  <si>
    <t>Funeral Arrangement</t>
  </si>
  <si>
    <t>Funeral Celebrants</t>
  </si>
  <si>
    <t>Funeral Directors</t>
  </si>
  <si>
    <t>Furnaces</t>
  </si>
  <si>
    <t>Furniture - Secondhand</t>
  </si>
  <si>
    <t>Furniture - Steel</t>
  </si>
  <si>
    <t>Furniture &amp; Furnishings</t>
  </si>
  <si>
    <t>Furniture Designers</t>
  </si>
  <si>
    <t>Furniture Manufacturers</t>
  </si>
  <si>
    <t>Furriers</t>
  </si>
  <si>
    <t>Futures Brokers &amp; Traders</t>
  </si>
  <si>
    <t>Galvanizers - Hot Dip</t>
  </si>
  <si>
    <t>Galvanizing</t>
  </si>
  <si>
    <t>Games - Interactive</t>
  </si>
  <si>
    <t>Games &amp; Puzzles</t>
  </si>
  <si>
    <t>Gaming</t>
  </si>
  <si>
    <t>Garage Doors</t>
  </si>
  <si>
    <t>Garage Equipment</t>
  </si>
  <si>
    <t>Garages Carports &amp; Sheds</t>
  </si>
  <si>
    <t>Garden Bags &amp; Bins</t>
  </si>
  <si>
    <t>Garden Centres &amp; Nurseries</t>
  </si>
  <si>
    <t>Garden Maintenance</t>
  </si>
  <si>
    <t>Garden Ornaments</t>
  </si>
  <si>
    <t>Garden Supplies</t>
  </si>
  <si>
    <t>Garden Tools &amp; Equipment</t>
  </si>
  <si>
    <t>Gardens, Parks &amp; Reserves</t>
  </si>
  <si>
    <t>Gas Appliances</t>
  </si>
  <si>
    <t>Gas Companies</t>
  </si>
  <si>
    <t>Gas Cylinder Testing</t>
  </si>
  <si>
    <t>Gas Detection Equipment</t>
  </si>
  <si>
    <t>Gas Equipment</t>
  </si>
  <si>
    <t>Gas Struts</t>
  </si>
  <si>
    <t>Gasfitters</t>
  </si>
  <si>
    <t>Gaskets</t>
  </si>
  <si>
    <t>Gates &amp; Gate Fittings</t>
  </si>
  <si>
    <t>Gear Boxes - Automotive</t>
  </si>
  <si>
    <t>Gear Boxes - Industrial</t>
  </si>
  <si>
    <t>Gear Cutters</t>
  </si>
  <si>
    <t>Gemstones &amp; Crystals</t>
  </si>
  <si>
    <t>Genealogy &amp; Heraldry</t>
  </si>
  <si>
    <t>General Stores</t>
  </si>
  <si>
    <t>Generators</t>
  </si>
  <si>
    <t>Geophysicists</t>
  </si>
  <si>
    <t>Gift Baskets</t>
  </si>
  <si>
    <t>Gift Shops &amp; Suppliers</t>
  </si>
  <si>
    <t>Gift Vouchers</t>
  </si>
  <si>
    <t>Glass - Wholesale</t>
  </si>
  <si>
    <t>Glass Analysis</t>
  </si>
  <si>
    <t>Glass Bevellers</t>
  </si>
  <si>
    <t>Glass Blowing &amp; Bending</t>
  </si>
  <si>
    <t>Glass Cleaning Products &amp; Services</t>
  </si>
  <si>
    <t>Glass Coating</t>
  </si>
  <si>
    <t>Glass Decorative</t>
  </si>
  <si>
    <t>Glass Tinting &amp; Insulation</t>
  </si>
  <si>
    <t>Glassware</t>
  </si>
  <si>
    <t>Glassworking Equipment</t>
  </si>
  <si>
    <t>Global Positioning Systems</t>
  </si>
  <si>
    <t>Go Karts - Hire</t>
  </si>
  <si>
    <t>Go Karts - Sales &amp; Service</t>
  </si>
  <si>
    <t>Golf Clubs &amp; Equipment</t>
  </si>
  <si>
    <t>Golf Courses</t>
  </si>
  <si>
    <t>Golf Professionals</t>
  </si>
  <si>
    <t>Government Departments</t>
  </si>
  <si>
    <t>Graffiti Removal</t>
  </si>
  <si>
    <t>Grain &amp; Seed</t>
  </si>
  <si>
    <t>Greenhouses &amp; Shadehouses</t>
  </si>
  <si>
    <t>Greeting Cards &amp; Postcards</t>
  </si>
  <si>
    <t>Grilles &amp; Vents</t>
  </si>
  <si>
    <t>Grinding Specialists</t>
  </si>
  <si>
    <t>Grocery</t>
  </si>
  <si>
    <t>Grouting</t>
  </si>
  <si>
    <t>Guest Houses</t>
  </si>
  <si>
    <t>Guniting Contractors</t>
  </si>
  <si>
    <t>Guns &amp; Gunsmiths</t>
  </si>
  <si>
    <t>Hair &amp; Scalp Specialists</t>
  </si>
  <si>
    <t>Hair Products - Retail</t>
  </si>
  <si>
    <t>Hair Removal</t>
  </si>
  <si>
    <t>Hairdressing Schools</t>
  </si>
  <si>
    <t>Hairdressing Supplies</t>
  </si>
  <si>
    <t>Halls</t>
  </si>
  <si>
    <t>Ham &amp; Bacon Curers</t>
  </si>
  <si>
    <t>Hammocks</t>
  </si>
  <si>
    <t>Handbags</t>
  </si>
  <si>
    <t>Handcrafts</t>
  </si>
  <si>
    <t>Handwriting Analysis</t>
  </si>
  <si>
    <t>Handyman Services</t>
  </si>
  <si>
    <t>Hardware</t>
  </si>
  <si>
    <t>Hats &amp; Caps</t>
  </si>
  <si>
    <t>Hazardous Substances</t>
  </si>
  <si>
    <t>Headstones</t>
  </si>
  <si>
    <t>Health Consultants</t>
  </si>
  <si>
    <t>Health Resorts</t>
  </si>
  <si>
    <t>Hearing Aids</t>
  </si>
  <si>
    <t>Heat Exchange &amp; Treatment</t>
  </si>
  <si>
    <t>Heaters</t>
  </si>
  <si>
    <t>Heating &amp; Ventilation</t>
  </si>
  <si>
    <t>Heating Cable &amp; Tubes</t>
  </si>
  <si>
    <t>Heating Oils</t>
  </si>
  <si>
    <t>Hedge Cutting Contractors</t>
  </si>
  <si>
    <t>Helicopter Services</t>
  </si>
  <si>
    <t>Herbal Supplies &amp; Remedies</t>
  </si>
  <si>
    <t>Herbalists</t>
  </si>
  <si>
    <t>Herbs &amp; Spices</t>
  </si>
  <si>
    <t>Hire - Construction</t>
  </si>
  <si>
    <t>Hire - Entertainment</t>
  </si>
  <si>
    <t>Hire - Handyman Equipment</t>
  </si>
  <si>
    <t>Hire - Plants</t>
  </si>
  <si>
    <t>Hire - Sporting Equipment</t>
  </si>
  <si>
    <t>Hire Services</t>
  </si>
  <si>
    <t>Historic Attractions</t>
  </si>
  <si>
    <t>Hobby Supplies</t>
  </si>
  <si>
    <t>Holograms</t>
  </si>
  <si>
    <t>Home Appliances</t>
  </si>
  <si>
    <t>Home Automation</t>
  </si>
  <si>
    <t>Home Brew Supplies</t>
  </si>
  <si>
    <t>Home Healthcare Equipment</t>
  </si>
  <si>
    <t>Home Help</t>
  </si>
  <si>
    <t>Homekill Services</t>
  </si>
  <si>
    <t>Homeopathy</t>
  </si>
  <si>
    <t>Homeware</t>
  </si>
  <si>
    <t>Honey</t>
  </si>
  <si>
    <t>Horse Agistment &amp; Training</t>
  </si>
  <si>
    <t>Horse Floats</t>
  </si>
  <si>
    <t>Horse Transport</t>
  </si>
  <si>
    <t>Horse Treks</t>
  </si>
  <si>
    <t>Horticultural Supplies</t>
  </si>
  <si>
    <t>Horticulturists</t>
  </si>
  <si>
    <t>Hospices</t>
  </si>
  <si>
    <t>Hospital Supplies</t>
  </si>
  <si>
    <t>Hostels</t>
  </si>
  <si>
    <t>Hot Melt Equipment</t>
  </si>
  <si>
    <t>Hot Stamping &amp; Machinery</t>
  </si>
  <si>
    <t>Hotel &amp; Motel Brokers</t>
  </si>
  <si>
    <t>Hotel &amp; Motel Supplies</t>
  </si>
  <si>
    <t>Hotel Companies</t>
  </si>
  <si>
    <t>House Lifting</t>
  </si>
  <si>
    <t>Household Services</t>
  </si>
  <si>
    <t>Hunting Goods</t>
  </si>
  <si>
    <t>Hunting Trips</t>
  </si>
  <si>
    <t>Hydraulic Equipment</t>
  </si>
  <si>
    <t>Hydroponics Supplies</t>
  </si>
  <si>
    <t>Hydroseeding</t>
  </si>
  <si>
    <t>Hypnotherapy</t>
  </si>
  <si>
    <t>Ice</t>
  </si>
  <si>
    <t>Ice Cream</t>
  </si>
  <si>
    <t>Identification Cards</t>
  </si>
  <si>
    <t>Image Consultants</t>
  </si>
  <si>
    <t>Immigration Consultants</t>
  </si>
  <si>
    <t>Import &amp; Export Services</t>
  </si>
  <si>
    <t>Import Consultants</t>
  </si>
  <si>
    <t>Importers</t>
  </si>
  <si>
    <t>Incentive Marketing</t>
  </si>
  <si>
    <t>Incontinence Products</t>
  </si>
  <si>
    <t>Indent Agents</t>
  </si>
  <si>
    <t>Indoor Sports Centres</t>
  </si>
  <si>
    <t>Industrial Consultants</t>
  </si>
  <si>
    <t>Industrial Cutting</t>
  </si>
  <si>
    <t>Industrial Design</t>
  </si>
  <si>
    <t>Industrial Instruments</t>
  </si>
  <si>
    <t>Industrial Relations</t>
  </si>
  <si>
    <t>Industry Training Organisations</t>
  </si>
  <si>
    <t>Inflatable Boats</t>
  </si>
  <si>
    <t>Information Centres</t>
  </si>
  <si>
    <t>Information Services</t>
  </si>
  <si>
    <t>Information Technology</t>
  </si>
  <si>
    <t>Infra-Red Equipment</t>
  </si>
  <si>
    <t>Ink</t>
  </si>
  <si>
    <t>Insect Screens</t>
  </si>
  <si>
    <t>Insecticides</t>
  </si>
  <si>
    <t>Insolvency &amp; Liquidation</t>
  </si>
  <si>
    <t>Inspection Services</t>
  </si>
  <si>
    <t>Insulation</t>
  </si>
  <si>
    <t>Insurance - Animals</t>
  </si>
  <si>
    <t>Interior Decorators</t>
  </si>
  <si>
    <t>Interior Design</t>
  </si>
  <si>
    <t>Internet Cafe</t>
  </si>
  <si>
    <t>Internet Service Providers</t>
  </si>
  <si>
    <t>Internet Website Hosting</t>
  </si>
  <si>
    <t>Interpreters &amp; Translators</t>
  </si>
  <si>
    <t>Introduction Services</t>
  </si>
  <si>
    <t>Investment Services</t>
  </si>
  <si>
    <t>Ironing Services</t>
  </si>
  <si>
    <t>Irrigation</t>
  </si>
  <si>
    <t>Jewellers &amp; Watchmakers</t>
  </si>
  <si>
    <t>Jewellers Supplies</t>
  </si>
  <si>
    <t>Joinery Manufacturers</t>
  </si>
  <si>
    <t>Jukeboxes</t>
  </si>
  <si>
    <t>Karaoke</t>
  </si>
  <si>
    <t>Kerbing</t>
  </si>
  <si>
    <t>Kilns</t>
  </si>
  <si>
    <t>Kilts</t>
  </si>
  <si>
    <t>Kitchen Appliances</t>
  </si>
  <si>
    <t>Kitchen Fittings &amp; Design</t>
  </si>
  <si>
    <t>Kitchenware</t>
  </si>
  <si>
    <t>Kitesurfing</t>
  </si>
  <si>
    <t>Knitted Goods</t>
  </si>
  <si>
    <t>Knitting Machines</t>
  </si>
  <si>
    <t>Knitting Wool</t>
  </si>
  <si>
    <t>Knives - Industrial</t>
  </si>
  <si>
    <t>Knives - Manufacturers</t>
  </si>
  <si>
    <t>Laboratories</t>
  </si>
  <si>
    <t>Laboratory Supplies</t>
  </si>
  <si>
    <t>Labour Hire</t>
  </si>
  <si>
    <t>Ladders &amp; Steps</t>
  </si>
  <si>
    <t>Laminate Fabricators</t>
  </si>
  <si>
    <t>Laminators</t>
  </si>
  <si>
    <t>Land Information</t>
  </si>
  <si>
    <t>Landscape Architects</t>
  </si>
  <si>
    <t>Landscape Consultants</t>
  </si>
  <si>
    <t>Landscape Design</t>
  </si>
  <si>
    <t>Landscaping</t>
  </si>
  <si>
    <t>Language Instruction</t>
  </si>
  <si>
    <t>Lasers</t>
  </si>
  <si>
    <t>Lasers - Entertainment</t>
  </si>
  <si>
    <t>Launch &amp; Yacht Brokers</t>
  </si>
  <si>
    <t>Laundrettes</t>
  </si>
  <si>
    <t>Laundries - Commercial</t>
  </si>
  <si>
    <t>Laundry Supply &amp; Equipment</t>
  </si>
  <si>
    <t>Lavender Products</t>
  </si>
  <si>
    <t>Lawn &amp; Turf</t>
  </si>
  <si>
    <t>Lawnmowers</t>
  </si>
  <si>
    <t>Leadlights</t>
  </si>
  <si>
    <t>Leather &amp; Suede</t>
  </si>
  <si>
    <t>Left Handed Products</t>
  </si>
  <si>
    <t>Legal Services</t>
  </si>
  <si>
    <t>Letter Boxes</t>
  </si>
  <si>
    <t>Libraries</t>
  </si>
  <si>
    <t>Life Jackets &amp; Rafts</t>
  </si>
  <si>
    <t>Lifestyle Block Services</t>
  </si>
  <si>
    <t>Lifting Equipment</t>
  </si>
  <si>
    <t>Lighting</t>
  </si>
  <si>
    <t>Lighting Consultants</t>
  </si>
  <si>
    <t>Lighting Design</t>
  </si>
  <si>
    <t>Lime</t>
  </si>
  <si>
    <t>Limousines &amp; Chauffeurs</t>
  </si>
  <si>
    <t>Linen</t>
  </si>
  <si>
    <t>Lingerie - Retail</t>
  </si>
  <si>
    <t>Lingerie Manufacturers</t>
  </si>
  <si>
    <t>Liquor Companies</t>
  </si>
  <si>
    <t>Liquor Distributors</t>
  </si>
  <si>
    <t>Liquor Licence Consultants</t>
  </si>
  <si>
    <t>Livestock Buyers &amp; Brokers</t>
  </si>
  <si>
    <t>Livestock Controllers</t>
  </si>
  <si>
    <t>Loaders</t>
  </si>
  <si>
    <t>Local Authorities</t>
  </si>
  <si>
    <t>Lockers &amp; Security Cabinets</t>
  </si>
  <si>
    <t>Logging Services</t>
  </si>
  <si>
    <t>Lotto Outlets</t>
  </si>
  <si>
    <t>Louvres</t>
  </si>
  <si>
    <t>Lubrication Products</t>
  </si>
  <si>
    <t>Lubrication Services</t>
  </si>
  <si>
    <t>Luxury Accommodation</t>
  </si>
  <si>
    <t>Machine Shops</t>
  </si>
  <si>
    <t>Machine Tools</t>
  </si>
  <si>
    <t>Machinery</t>
  </si>
  <si>
    <t>Machinery Alignment &amp; Balancing</t>
  </si>
  <si>
    <t>Magazine Publishers</t>
  </si>
  <si>
    <t>Magazine Retailers</t>
  </si>
  <si>
    <t>Magnetic Sweeping Service</t>
  </si>
  <si>
    <t>Magnets</t>
  </si>
  <si>
    <t>Mail Handling Equipment</t>
  </si>
  <si>
    <t>Mail Order</t>
  </si>
  <si>
    <t>Mail Processing Services</t>
  </si>
  <si>
    <t>Make-Up Artists</t>
  </si>
  <si>
    <t>Management Consultants</t>
  </si>
  <si>
    <t>Managerial Services</t>
  </si>
  <si>
    <t>Manufacturers' Reps</t>
  </si>
  <si>
    <t>Maori Organisations</t>
  </si>
  <si>
    <t>Marae</t>
  </si>
  <si>
    <t>Marble &amp; Granite</t>
  </si>
  <si>
    <t>Marina Contractors</t>
  </si>
  <si>
    <t>Marinas</t>
  </si>
  <si>
    <t>Marine Consultants</t>
  </si>
  <si>
    <t>Marine Contractors</t>
  </si>
  <si>
    <t>Marine Electricians</t>
  </si>
  <si>
    <t>Marine Electronics</t>
  </si>
  <si>
    <t>Marine Engines</t>
  </si>
  <si>
    <t>Marine Farming</t>
  </si>
  <si>
    <t>Market Research</t>
  </si>
  <si>
    <t>Marketing Consultants &amp; Services</t>
  </si>
  <si>
    <t>Markets</t>
  </si>
  <si>
    <t>Marking &amp; Coding</t>
  </si>
  <si>
    <t>Marquees &amp; Tents</t>
  </si>
  <si>
    <t>Marriage Celebrants</t>
  </si>
  <si>
    <t>Martial Arts</t>
  </si>
  <si>
    <t>Masonry Products</t>
  </si>
  <si>
    <t>Massage Parlours</t>
  </si>
  <si>
    <t>Massage Tables</t>
  </si>
  <si>
    <t>Mat Hire</t>
  </si>
  <si>
    <t>Material &amp; Fluids Handling</t>
  </si>
  <si>
    <t>Maternity Centres</t>
  </si>
  <si>
    <t>Maternity Wear</t>
  </si>
  <si>
    <t>Mats</t>
  </si>
  <si>
    <t>Mattress Recovering &amp; Cleaning</t>
  </si>
  <si>
    <t>Measuring Instruments</t>
  </si>
  <si>
    <t>Meat Distributors</t>
  </si>
  <si>
    <t>Meat Slaughtering</t>
  </si>
  <si>
    <t>Meats - Speciality</t>
  </si>
  <si>
    <t>Media Representatives</t>
  </si>
  <si>
    <t>Medical &amp; Health Services</t>
  </si>
  <si>
    <t>Medical Alarms</t>
  </si>
  <si>
    <t>Medical Equipment</t>
  </si>
  <si>
    <t>Medical Laboratories</t>
  </si>
  <si>
    <t>Medical Supplies</t>
  </si>
  <si>
    <t>Meditation</t>
  </si>
  <si>
    <t>Memorial Products &amp; Services</t>
  </si>
  <si>
    <t>Menswear</t>
  </si>
  <si>
    <t>Merchant Banks</t>
  </si>
  <si>
    <t>Metal Detection</t>
  </si>
  <si>
    <t>Metal Merchants &amp; Products</t>
  </si>
  <si>
    <t>Metal Polishers</t>
  </si>
  <si>
    <t>Metal Spinners</t>
  </si>
  <si>
    <t>Metal Sprayers</t>
  </si>
  <si>
    <t>Metallurgy Consultants</t>
  </si>
  <si>
    <t>Metalwork - Architectural</t>
  </si>
  <si>
    <t>Meteorological Equipment</t>
  </si>
  <si>
    <t>Methamphetamine Decontamination</t>
  </si>
  <si>
    <t>Methamphetamine Inspection</t>
  </si>
  <si>
    <t>Micrographic Services</t>
  </si>
  <si>
    <t>Microscopes</t>
  </si>
  <si>
    <t>Midwives</t>
  </si>
  <si>
    <t>Milk Vendors</t>
  </si>
  <si>
    <t>Mineral Exploration</t>
  </si>
  <si>
    <t>Minerals - Industrial</t>
  </si>
  <si>
    <t>Mining Companies</t>
  </si>
  <si>
    <t>Mining Consultants</t>
  </si>
  <si>
    <t>Mining Equipment</t>
  </si>
  <si>
    <t>Mirrors</t>
  </si>
  <si>
    <t>Mobile Food Vendors</t>
  </si>
  <si>
    <t>Mobile Mechanics</t>
  </si>
  <si>
    <t>Mobile Radio</t>
  </si>
  <si>
    <t>Mobility Scooters &amp; Wheelchairs</t>
  </si>
  <si>
    <t>Model Agencies &amp; Schools</t>
  </si>
  <si>
    <t>Models - Architectural</t>
  </si>
  <si>
    <t>Money Lenders</t>
  </si>
  <si>
    <t>Money Transfers</t>
  </si>
  <si>
    <t>Monumental Masons</t>
  </si>
  <si>
    <t>Mooring Contractors</t>
  </si>
  <si>
    <t>Motels &amp; Lodges</t>
  </si>
  <si>
    <t>Motor Accessories</t>
  </si>
  <si>
    <t>Motor Body Builders</t>
  </si>
  <si>
    <t>Motor Sports</t>
  </si>
  <si>
    <t>Motor Vehicle Assemblers</t>
  </si>
  <si>
    <t>Motor Vehicle Finance</t>
  </si>
  <si>
    <t>Motorcycle Riding Schools</t>
  </si>
  <si>
    <t>Motorcycles Parts &amp; Accessories</t>
  </si>
  <si>
    <t>Mould Makers</t>
  </si>
  <si>
    <t>Mountain Guides</t>
  </si>
  <si>
    <t>Mufflers &amp; Exhausts</t>
  </si>
  <si>
    <t>Multi Media</t>
  </si>
  <si>
    <t>Murals</t>
  </si>
  <si>
    <t>Museums &amp; Galleries</t>
  </si>
  <si>
    <t>Music Consultants</t>
  </si>
  <si>
    <t>Music Services</t>
  </si>
  <si>
    <t>Music Teachers</t>
  </si>
  <si>
    <t>Musical Instrument Repair</t>
  </si>
  <si>
    <t>Musical Instruments</t>
  </si>
  <si>
    <t>Musicians</t>
  </si>
  <si>
    <t>Nails &amp; Nailing Equipment</t>
  </si>
  <si>
    <t>Nannies</t>
  </si>
  <si>
    <t>Naturopathy</t>
  </si>
  <si>
    <t>Navigational Equipment</t>
  </si>
  <si>
    <t>Needle Exchanges</t>
  </si>
  <si>
    <t>Needlework</t>
  </si>
  <si>
    <t>New Age Professionals</t>
  </si>
  <si>
    <t>News Services</t>
  </si>
  <si>
    <t>Newspaper Services</t>
  </si>
  <si>
    <t>Newspapers</t>
  </si>
  <si>
    <t>Night Clubs</t>
  </si>
  <si>
    <t>Night Vision Equipment</t>
  </si>
  <si>
    <t>Noise Control</t>
  </si>
  <si>
    <t>Non-Stick Coatings</t>
  </si>
  <si>
    <t>Notaries Public</t>
  </si>
  <si>
    <t>Notice Boards</t>
  </si>
  <si>
    <t>Numberplates</t>
  </si>
  <si>
    <t>Nurses &amp; Nursing Bureaux</t>
  </si>
  <si>
    <t>Observatories</t>
  </si>
  <si>
    <t>Occupational Safety</t>
  </si>
  <si>
    <t>Occupational Therapists</t>
  </si>
  <si>
    <t>Oceanographers</t>
  </si>
  <si>
    <t>Odour Removal Service</t>
  </si>
  <si>
    <t>Office Furniture</t>
  </si>
  <si>
    <t>Office Relocations</t>
  </si>
  <si>
    <t>Office Supplies</t>
  </si>
  <si>
    <t>Oil Burners</t>
  </si>
  <si>
    <t>Oil Coolers</t>
  </si>
  <si>
    <t>Oil Disposal</t>
  </si>
  <si>
    <t>Oil Exploration</t>
  </si>
  <si>
    <t>Oil Refiners</t>
  </si>
  <si>
    <t>Oil Testing</t>
  </si>
  <si>
    <t>Olive Products</t>
  </si>
  <si>
    <t>Optical Supplies &amp; Services</t>
  </si>
  <si>
    <t>Opticians &amp; Optometrists</t>
  </si>
  <si>
    <t>Optometrists</t>
  </si>
  <si>
    <t>Oral Surgeons</t>
  </si>
  <si>
    <t>Orchardists</t>
  </si>
  <si>
    <t>Orchardists' Supplies</t>
  </si>
  <si>
    <t>Organic Products</t>
  </si>
  <si>
    <t>Orthodontists</t>
  </si>
  <si>
    <t>Orthotics</t>
  </si>
  <si>
    <t>Osteopaths</t>
  </si>
  <si>
    <t>Outboard Motors</t>
  </si>
  <si>
    <t>Outdoor Education</t>
  </si>
  <si>
    <t>Outdoor Furniture</t>
  </si>
  <si>
    <t>Outdoor Power Equipment</t>
  </si>
  <si>
    <t>Ovens</t>
  </si>
  <si>
    <t>Ozone Generation</t>
  </si>
  <si>
    <t>Packaging - General</t>
  </si>
  <si>
    <t>Packaging Machinery</t>
  </si>
  <si>
    <t>Packers</t>
  </si>
  <si>
    <t>Packhouses</t>
  </si>
  <si>
    <t>Paging Systems</t>
  </si>
  <si>
    <t>Pain Control</t>
  </si>
  <si>
    <t>Paint &amp; Varnish Manufacturers</t>
  </si>
  <si>
    <t>Paint Stripping</t>
  </si>
  <si>
    <t>Painting &amp; Decorating Supplies</t>
  </si>
  <si>
    <t>Pallet Hire</t>
  </si>
  <si>
    <t>Pallet Racking</t>
  </si>
  <si>
    <t>Palms</t>
  </si>
  <si>
    <t>Panel Beaters</t>
  </si>
  <si>
    <t>Panel Beaters' Supplies</t>
  </si>
  <si>
    <t>Paper &amp; Cardboard</t>
  </si>
  <si>
    <t>Paper Products</t>
  </si>
  <si>
    <t>Parachuting &amp; Skydiving</t>
  </si>
  <si>
    <t>Paragliding &amp; Hang Gliding</t>
  </si>
  <si>
    <t>Partitions</t>
  </si>
  <si>
    <t>Party Plan Selling</t>
  </si>
  <si>
    <t>Party Supplies</t>
  </si>
  <si>
    <t>Passport Photographers</t>
  </si>
  <si>
    <t>Patents &amp; Trademarks</t>
  </si>
  <si>
    <t>Pawnbrokers</t>
  </si>
  <si>
    <t>Payroll Services</t>
  </si>
  <si>
    <t>Pens</t>
  </si>
  <si>
    <t>Perforated Materials</t>
  </si>
  <si>
    <t>Performing Arts</t>
  </si>
  <si>
    <t>Periodontists</t>
  </si>
  <si>
    <t>Personal Development</t>
  </si>
  <si>
    <t>Personal Service Bureaux</t>
  </si>
  <si>
    <t>Personal Trainers</t>
  </si>
  <si>
    <t>Personal Watercraft</t>
  </si>
  <si>
    <t>Personnel Consultants</t>
  </si>
  <si>
    <t>Pest Control</t>
  </si>
  <si>
    <t>Pet Food</t>
  </si>
  <si>
    <t>Pet Grooming</t>
  </si>
  <si>
    <t>Pet Minding</t>
  </si>
  <si>
    <t>Pet Services</t>
  </si>
  <si>
    <t>Pet Supplies - Wholesale</t>
  </si>
  <si>
    <t>Pet Transport</t>
  </si>
  <si>
    <t>Petrol &amp; Oil Companies</t>
  </si>
  <si>
    <t>Petrol Tanks</t>
  </si>
  <si>
    <t>Pewterware</t>
  </si>
  <si>
    <t>Pharmaceuticals</t>
  </si>
  <si>
    <t>Phone Cards</t>
  </si>
  <si>
    <t>Photocopiers</t>
  </si>
  <si>
    <t>Photocopyists</t>
  </si>
  <si>
    <t>Photoframes</t>
  </si>
  <si>
    <t>Photographers</t>
  </si>
  <si>
    <t>Photographic Equipment</t>
  </si>
  <si>
    <t>Photographic Libraries</t>
  </si>
  <si>
    <t>Photographic Restoration</t>
  </si>
  <si>
    <t>Physiotherapists</t>
  </si>
  <si>
    <t>Piano Tuners &amp; Repairs</t>
  </si>
  <si>
    <t>Picture Framing Supplies</t>
  </si>
  <si>
    <t>Pictures</t>
  </si>
  <si>
    <t>Pie Manufacturers</t>
  </si>
  <si>
    <t>Pile Driving Contractors</t>
  </si>
  <si>
    <t>Pipe Jacking</t>
  </si>
  <si>
    <t>Pipe Lining Contractors</t>
  </si>
  <si>
    <t>Pipes</t>
  </si>
  <si>
    <t>Pipes - Plastic</t>
  </si>
  <si>
    <t>Plan Printing</t>
  </si>
  <si>
    <t>Plaster &amp; Plasterboard Manufacturers</t>
  </si>
  <si>
    <t>Plasterboard Stopping</t>
  </si>
  <si>
    <t>Plasterers</t>
  </si>
  <si>
    <t>Plastic - Consultants</t>
  </si>
  <si>
    <t>Plastic - Machinery</t>
  </si>
  <si>
    <t>Plastic - Welders</t>
  </si>
  <si>
    <t>Plastic Extrusion</t>
  </si>
  <si>
    <t>Plastic Goods Distributors</t>
  </si>
  <si>
    <t>Plastic Goods Manufacturers</t>
  </si>
  <si>
    <t>Plastic Surgery</t>
  </si>
  <si>
    <t>Plastics - Foam</t>
  </si>
  <si>
    <t>Plastics - Miscellaneous</t>
  </si>
  <si>
    <t>Plastics - Raw Materials</t>
  </si>
  <si>
    <t>Plastics - Repair</t>
  </si>
  <si>
    <t>Platemakers - Film &amp; Print</t>
  </si>
  <si>
    <t>Platforms - Mobile</t>
  </si>
  <si>
    <t>Playground Equipment</t>
  </si>
  <si>
    <t>Plywood &amp; Veneer</t>
  </si>
  <si>
    <t>Pneumatic Tools</t>
  </si>
  <si>
    <t>Pneumatic Tube Systems</t>
  </si>
  <si>
    <t>Poles</t>
  </si>
  <si>
    <t>Polish Manufacturers</t>
  </si>
  <si>
    <t>Political Parties</t>
  </si>
  <si>
    <t>Pollution Control</t>
  </si>
  <si>
    <t>Pool &amp; Billiard Tables</t>
  </si>
  <si>
    <t>Pool, Snooker &amp; Billiard Halls</t>
  </si>
  <si>
    <t>Port Services</t>
  </si>
  <si>
    <t>Portable Building Hire</t>
  </si>
  <si>
    <t>Portable Sawmills</t>
  </si>
  <si>
    <t>Portable Toilets &amp; Showers</t>
  </si>
  <si>
    <t>Possum Products</t>
  </si>
  <si>
    <t>Post Hole Driving</t>
  </si>
  <si>
    <t>Postal Services</t>
  </si>
  <si>
    <t>Posters</t>
  </si>
  <si>
    <t>Pottery &amp; Supplies</t>
  </si>
  <si>
    <t>Poultry</t>
  </si>
  <si>
    <t>Powder Coating</t>
  </si>
  <si>
    <t>Power Tools</t>
  </si>
  <si>
    <t>Power Transmission</t>
  </si>
  <si>
    <t>Precious Metals</t>
  </si>
  <si>
    <t>Pregnancy Services</t>
  </si>
  <si>
    <t>Pre-Press</t>
  </si>
  <si>
    <t>Press Cuttings</t>
  </si>
  <si>
    <t>Pressers - Clothing</t>
  </si>
  <si>
    <t>Pressing &amp; Stamping</t>
  </si>
  <si>
    <t>Pressure Gauges</t>
  </si>
  <si>
    <t>Print Finishers</t>
  </si>
  <si>
    <t>Printed Circuits</t>
  </si>
  <si>
    <t>Printers</t>
  </si>
  <si>
    <t>Printers - Textile</t>
  </si>
  <si>
    <t>Printers' Supplies</t>
  </si>
  <si>
    <t>Printing Consultants</t>
  </si>
  <si>
    <t>Private Investigators</t>
  </si>
  <si>
    <t>Private Investigators - Licensed</t>
  </si>
  <si>
    <t>Product Designers</t>
  </si>
  <si>
    <t>Project Management</t>
  </si>
  <si>
    <t>Projectors</t>
  </si>
  <si>
    <t>Promotional Products</t>
  </si>
  <si>
    <t>Proofreading</t>
  </si>
  <si>
    <t>Propellers</t>
  </si>
  <si>
    <t>Property Consultants</t>
  </si>
  <si>
    <t>Property Development &amp; Investment</t>
  </si>
  <si>
    <t>Property Stagers</t>
  </si>
  <si>
    <t>Psychiatry</t>
  </si>
  <si>
    <t>Psychotherapy</t>
  </si>
  <si>
    <t>Public Relations</t>
  </si>
  <si>
    <t>Publications</t>
  </si>
  <si>
    <t>Publishers</t>
  </si>
  <si>
    <t>Pumice Supplies</t>
  </si>
  <si>
    <t>Pumping Equipment</t>
  </si>
  <si>
    <t>Pumps - Hire</t>
  </si>
  <si>
    <t>Purchasing Agents</t>
  </si>
  <si>
    <t>Quality Assurance</t>
  </si>
  <si>
    <t>Quantity Surveyors</t>
  </si>
  <si>
    <t>Quarries</t>
  </si>
  <si>
    <t>Quarry Equipment</t>
  </si>
  <si>
    <t>Radiators - Car</t>
  </si>
  <si>
    <t>Radio Dealers</t>
  </si>
  <si>
    <t>Radio Engineers</t>
  </si>
  <si>
    <t>Radio Stations</t>
  </si>
  <si>
    <t>Radiology</t>
  </si>
  <si>
    <t>Rags - Cleaning</t>
  </si>
  <si>
    <t>Rail Transport Services</t>
  </si>
  <si>
    <t>Ramps</t>
  </si>
  <si>
    <t>Real Estate Services</t>
  </si>
  <si>
    <t>Reception Rooms</t>
  </si>
  <si>
    <t>Recording &amp; Equipment</t>
  </si>
  <si>
    <t>Records Management</t>
  </si>
  <si>
    <t>Rectifiers</t>
  </si>
  <si>
    <t>Recycling</t>
  </si>
  <si>
    <t>Refineries</t>
  </si>
  <si>
    <t>Reflexology</t>
  </si>
  <si>
    <t>Refractories</t>
  </si>
  <si>
    <t>Refrigerated Transport</t>
  </si>
  <si>
    <t>Refrigeration</t>
  </si>
  <si>
    <t>Refrigeration Components</t>
  </si>
  <si>
    <t>Refrigeration Manufacturers &amp; Dealers</t>
  </si>
  <si>
    <t>Rehabilitation Products</t>
  </si>
  <si>
    <t>Rehabilitation Services</t>
  </si>
  <si>
    <t>Relocation Consultants</t>
  </si>
  <si>
    <t>Renewable Energy</t>
  </si>
  <si>
    <t>Rental Services</t>
  </si>
  <si>
    <t>Rental Vehicles</t>
  </si>
  <si>
    <t>Repiling</t>
  </si>
  <si>
    <t>Repossession Agents</t>
  </si>
  <si>
    <t>Research</t>
  </si>
  <si>
    <t>Research &amp; Development</t>
  </si>
  <si>
    <t>Resins</t>
  </si>
  <si>
    <t>Resource Management</t>
  </si>
  <si>
    <t>Restaurant Supplies</t>
  </si>
  <si>
    <t>Restorers</t>
  </si>
  <si>
    <t>Retail Fabrics</t>
  </si>
  <si>
    <t>Retail Services</t>
  </si>
  <si>
    <t>Retaining Walls</t>
  </si>
  <si>
    <t>Retirement Planning</t>
  </si>
  <si>
    <t>Retreats</t>
  </si>
  <si>
    <t>Ribbons</t>
  </si>
  <si>
    <t>Riding Schools</t>
  </si>
  <si>
    <t>Riggers</t>
  </si>
  <si>
    <t>Road Marking Contractors</t>
  </si>
  <si>
    <t>Road Marking Equipment</t>
  </si>
  <si>
    <t>Road Safety Equipment</t>
  </si>
  <si>
    <t>Road Sweeping Equipment</t>
  </si>
  <si>
    <t>Roading Contractors</t>
  </si>
  <si>
    <t>Rock Climbing</t>
  </si>
  <si>
    <t>Roller Doors &amp; Shutters</t>
  </si>
  <si>
    <t>Rolling &amp; Bending - Metal</t>
  </si>
  <si>
    <t>Roof Racks</t>
  </si>
  <si>
    <t>Roofing Consultants</t>
  </si>
  <si>
    <t>Roofing Contractors</t>
  </si>
  <si>
    <t>Roofing Maintenance</t>
  </si>
  <si>
    <t>Roofing Materials</t>
  </si>
  <si>
    <t>Rope &amp; Twine</t>
  </si>
  <si>
    <t>Rotary Hoeing</t>
  </si>
  <si>
    <t>Rubber</t>
  </si>
  <si>
    <t>Rubber Products</t>
  </si>
  <si>
    <t>Rubber Stamps</t>
  </si>
  <si>
    <t>Rubbish Bin Cleaning</t>
  </si>
  <si>
    <t>Rubbish Bin Hire</t>
  </si>
  <si>
    <t>Rug Cleaning</t>
  </si>
  <si>
    <t>Rust Proofing &amp; Removal</t>
  </si>
  <si>
    <t>Sacks &amp; Bags</t>
  </si>
  <si>
    <t>Saddlers</t>
  </si>
  <si>
    <t>Safe Deposit</t>
  </si>
  <si>
    <t>Safes &amp; Locks</t>
  </si>
  <si>
    <t>Safety Belts</t>
  </si>
  <si>
    <t>Safety Consultants</t>
  </si>
  <si>
    <t>Safety Equipment</t>
  </si>
  <si>
    <t>Sailmakers</t>
  </si>
  <si>
    <t>Sales Training</t>
  </si>
  <si>
    <t>Salt</t>
  </si>
  <si>
    <t>Sand &amp; Shingle</t>
  </si>
  <si>
    <t>Sanitary Hygiene</t>
  </si>
  <si>
    <t>Satellite Equipment</t>
  </si>
  <si>
    <t>Saunas</t>
  </si>
  <si>
    <t>Saw Doctors</t>
  </si>
  <si>
    <t>Sawmills &amp; Machinery</t>
  </si>
  <si>
    <t>Scaffolding</t>
  </si>
  <si>
    <t>Scales &amp; Weighing Machines</t>
  </si>
  <si>
    <t>Scanning</t>
  </si>
  <si>
    <t>School Uniforms</t>
  </si>
  <si>
    <t>Scientific Instruments</t>
  </si>
  <si>
    <t>Scissors</t>
  </si>
  <si>
    <t>Scooters</t>
  </si>
  <si>
    <t>Scrap Metal Dealers</t>
  </si>
  <si>
    <t>Scrapbooking</t>
  </si>
  <si>
    <t>Screen Printing Supplies</t>
  </si>
  <si>
    <t>Screens &amp; Shutters</t>
  </si>
  <si>
    <t>Sculptors</t>
  </si>
  <si>
    <t>Sea Freight</t>
  </si>
  <si>
    <t>Seafood</t>
  </si>
  <si>
    <t>Seafood Exporters</t>
  </si>
  <si>
    <t>Seafood Suppliers</t>
  </si>
  <si>
    <t>Sealing Compounds</t>
  </si>
  <si>
    <t>Seals - Oil &amp; Mechanical</t>
  </si>
  <si>
    <t>Seals - Security</t>
  </si>
  <si>
    <t>Secondhand Dealers</t>
  </si>
  <si>
    <t>Secretarial Services</t>
  </si>
  <si>
    <t>Section Clearing</t>
  </si>
  <si>
    <t>Security Consultants</t>
  </si>
  <si>
    <t>Security Doors</t>
  </si>
  <si>
    <t>Security Services</t>
  </si>
  <si>
    <t>Security Systems</t>
  </si>
  <si>
    <t>Seismic Equipment &amp; Service</t>
  </si>
  <si>
    <t>Self Defence</t>
  </si>
  <si>
    <t>Septic Tank Services</t>
  </si>
  <si>
    <t>Service Station Equipment</t>
  </si>
  <si>
    <t>Serviced Offices</t>
  </si>
  <si>
    <t>Sewage Treatment</t>
  </si>
  <si>
    <t>Sewing Machines</t>
  </si>
  <si>
    <t>Sewing Services</t>
  </si>
  <si>
    <t>Sewing Supplies</t>
  </si>
  <si>
    <t>Share Registry</t>
  </si>
  <si>
    <t>Sharebrokers</t>
  </si>
  <si>
    <t>Sharpening Services</t>
  </si>
  <si>
    <t>Sheep Dipping</t>
  </si>
  <si>
    <t>Sheep Shearers</t>
  </si>
  <si>
    <t>Sheep Shearing Equipment</t>
  </si>
  <si>
    <t>Sheepskins</t>
  </si>
  <si>
    <t>Shelters</t>
  </si>
  <si>
    <t>Shelving</t>
  </si>
  <si>
    <t>Ship Brokers</t>
  </si>
  <si>
    <t>Ship Builders</t>
  </si>
  <si>
    <t>Ship Chandlers</t>
  </si>
  <si>
    <t>Ship Provedores</t>
  </si>
  <si>
    <t>Shipping Companies &amp; Agents</t>
  </si>
  <si>
    <t>Shipwrights</t>
  </si>
  <si>
    <t>Shock Absorbers</t>
  </si>
  <si>
    <t>Shoe Repairs</t>
  </si>
  <si>
    <t>Shop &amp; Office Fitters</t>
  </si>
  <si>
    <t>Shopping Centres &amp; Malls</t>
  </si>
  <si>
    <t>Shotcrete</t>
  </si>
  <si>
    <t>Show Homes</t>
  </si>
  <si>
    <t>Shower Doors &amp; Screens</t>
  </si>
  <si>
    <t>Shredding Machines</t>
  </si>
  <si>
    <t>Shuttle Services</t>
  </si>
  <si>
    <t>Sign Manufacturers</t>
  </si>
  <si>
    <t>Signs &amp; Signwriters</t>
  </si>
  <si>
    <t>Signwriters Supplies</t>
  </si>
  <si>
    <t>Silicones</t>
  </si>
  <si>
    <t>Silos</t>
  </si>
  <si>
    <t>Silverplaters</t>
  </si>
  <si>
    <t>Silverware &amp; Silversmiths</t>
  </si>
  <si>
    <t>Skateboards &amp; Accessories</t>
  </si>
  <si>
    <t>Skatepark Design &amp; Construction</t>
  </si>
  <si>
    <t>Skating Rinks</t>
  </si>
  <si>
    <t>Ski &amp; Snowboard Equipment</t>
  </si>
  <si>
    <t>Ski Fields &amp; Services</t>
  </si>
  <si>
    <t>Skin &amp; Hide Merchants</t>
  </si>
  <si>
    <t>Skin Treatment</t>
  </si>
  <si>
    <t>Skylights &amp; Roof Windows</t>
  </si>
  <si>
    <t>Slate &amp; Slate Products</t>
  </si>
  <si>
    <t>Sleep Consultants</t>
  </si>
  <si>
    <t>Smallgoods</t>
  </si>
  <si>
    <t>Smart Card Systems</t>
  </si>
  <si>
    <t>Smoke Detectors</t>
  </si>
  <si>
    <t>Smoking Cessation Service</t>
  </si>
  <si>
    <t>Soap &amp; Washing Powder</t>
  </si>
  <si>
    <t>Societies</t>
  </si>
  <si>
    <t>Soil Sterilisation</t>
  </si>
  <si>
    <t>Soil Supplies</t>
  </si>
  <si>
    <t>Soil Testing</t>
  </si>
  <si>
    <t>Solar Energy Equipment</t>
  </si>
  <si>
    <t>Solder &amp; Soldering Irons</t>
  </si>
  <si>
    <t>Solvents</t>
  </si>
  <si>
    <t>Sound Systems</t>
  </si>
  <si>
    <t>Speakers - Professional</t>
  </si>
  <si>
    <t>Special Effects</t>
  </si>
  <si>
    <t>Special Needs Services</t>
  </si>
  <si>
    <t>Speech Language Therapists</t>
  </si>
  <si>
    <t>Sporting Facilities</t>
  </si>
  <si>
    <t>Sporting Goods</t>
  </si>
  <si>
    <t>Sports Clubs</t>
  </si>
  <si>
    <t>Sports Coaching</t>
  </si>
  <si>
    <t>Sports Medicine</t>
  </si>
  <si>
    <t>Sports Promoters</t>
  </si>
  <si>
    <t>Sportswear</t>
  </si>
  <si>
    <t>Spray Painting Equipment</t>
  </si>
  <si>
    <t>Spraying Equipment</t>
  </si>
  <si>
    <t>Springs</t>
  </si>
  <si>
    <t>Stainless Steel</t>
  </si>
  <si>
    <t>Staircases &amp; Handrails</t>
  </si>
  <si>
    <t>Stamp Dealers</t>
  </si>
  <si>
    <t>Staples &amp; Staplers</t>
  </si>
  <si>
    <t>Stationery</t>
  </si>
  <si>
    <t>Steam Cleaners &amp; Equipment</t>
  </si>
  <si>
    <t>Steering &amp; Suspension</t>
  </si>
  <si>
    <t>Stencil Manufacturers</t>
  </si>
  <si>
    <t>Stereo &amp; Sound Equipment</t>
  </si>
  <si>
    <t>Stevedores</t>
  </si>
  <si>
    <t>Stock &amp; Station Agents</t>
  </si>
  <si>
    <t>Stock Foods</t>
  </si>
  <si>
    <t>Stone &amp; Rock Merchants</t>
  </si>
  <si>
    <t>Stonemasons</t>
  </si>
  <si>
    <t>Storage Services</t>
  </si>
  <si>
    <t>Storage Systems</t>
  </si>
  <si>
    <t>Strapping Machines</t>
  </si>
  <si>
    <t>Stud Farms</t>
  </si>
  <si>
    <t>Stud Welding</t>
  </si>
  <si>
    <t>Sugar Refiners &amp; Importers</t>
  </si>
  <si>
    <t>Suit Hire</t>
  </si>
  <si>
    <t>Sunglasses</t>
  </si>
  <si>
    <t>Superannuation Services</t>
  </si>
  <si>
    <t>Supervision</t>
  </si>
  <si>
    <t>Surf &amp; Street Wear</t>
  </si>
  <si>
    <t>Surfboards</t>
  </si>
  <si>
    <t>Surgical Appliances</t>
  </si>
  <si>
    <t>Surplus Stock</t>
  </si>
  <si>
    <t>Surveying Instruments</t>
  </si>
  <si>
    <t>Surveyors - Aerial</t>
  </si>
  <si>
    <t>Surveyors - Marine</t>
  </si>
  <si>
    <t>Swimming Pools &amp; Spas</t>
  </si>
  <si>
    <t>Swimming Schools</t>
  </si>
  <si>
    <t>Swimwear</t>
  </si>
  <si>
    <t>Tailors</t>
  </si>
  <si>
    <t>Tallow Merchants</t>
  </si>
  <si>
    <t>Tank Manufacturers</t>
  </si>
  <si>
    <t>Tank Services</t>
  </si>
  <si>
    <t>Tanners &amp; Tanners Supplies</t>
  </si>
  <si>
    <t>Tapes - Adhesive &amp; Insulation</t>
  </si>
  <si>
    <t>Tar Sealing</t>
  </si>
  <si>
    <t>Tattoo Removal</t>
  </si>
  <si>
    <t>Tattooists</t>
  </si>
  <si>
    <t>Taxidermists</t>
  </si>
  <si>
    <t>Taximeters</t>
  </si>
  <si>
    <t>Tea Merchants</t>
  </si>
  <si>
    <t>Team Building Programmes</t>
  </si>
  <si>
    <t>Telecommunications</t>
  </si>
  <si>
    <t>Telegrams</t>
  </si>
  <si>
    <t>Telemarketing</t>
  </si>
  <si>
    <t>Telephone Answering</t>
  </si>
  <si>
    <t>Telephone Installation</t>
  </si>
  <si>
    <t>Telephone Maintenance</t>
  </si>
  <si>
    <t>Telephone Repairs</t>
  </si>
  <si>
    <t>Telescopes</t>
  </si>
  <si>
    <t>Television Aerials</t>
  </si>
  <si>
    <t>Television Components</t>
  </si>
  <si>
    <t>Television Productions</t>
  </si>
  <si>
    <t>Television Stations</t>
  </si>
  <si>
    <t>Televisions</t>
  </si>
  <si>
    <t>Tennis Courts</t>
  </si>
  <si>
    <t>Terrazzo</t>
  </si>
  <si>
    <t>Textile Machinery</t>
  </si>
  <si>
    <t>Textiles</t>
  </si>
  <si>
    <t>Texture Coating</t>
  </si>
  <si>
    <t>Theatrical Services</t>
  </si>
  <si>
    <t>Therapeutic Massage</t>
  </si>
  <si>
    <t>Therapy Equipment</t>
  </si>
  <si>
    <t>Thermal Pools</t>
  </si>
  <si>
    <t>Thermometers - Industrial</t>
  </si>
  <si>
    <t>Thermostats</t>
  </si>
  <si>
    <t>Tile Installation</t>
  </si>
  <si>
    <t>Tiles - Floor &amp; Wall</t>
  </si>
  <si>
    <t>Timber</t>
  </si>
  <si>
    <t>Timber Flooring</t>
  </si>
  <si>
    <t>Timber Machinery</t>
  </si>
  <si>
    <t>Time Equipment</t>
  </si>
  <si>
    <t>Timeshares</t>
  </si>
  <si>
    <t>Tinsmiths</t>
  </si>
  <si>
    <t>Toilet Supplies</t>
  </si>
  <si>
    <t>Toiletries</t>
  </si>
  <si>
    <t>Toilets - Chemical</t>
  </si>
  <si>
    <t>Toilets - Composting etc</t>
  </si>
  <si>
    <t>Tool Sharpeners</t>
  </si>
  <si>
    <t>Toolmakers &amp; Designers</t>
  </si>
  <si>
    <t>Top Dressing</t>
  </si>
  <si>
    <t>Torque Converters</t>
  </si>
  <si>
    <t>Totalisator Operators</t>
  </si>
  <si>
    <t>Towbars</t>
  </si>
  <si>
    <t>Town Planning</t>
  </si>
  <si>
    <t>Toy Hire &amp; Libraries</t>
  </si>
  <si>
    <t>Toys</t>
  </si>
  <si>
    <t>Tractors</t>
  </si>
  <si>
    <t>Trade Commissioners</t>
  </si>
  <si>
    <t>Traffic Management</t>
  </si>
  <si>
    <t>Trailers</t>
  </si>
  <si>
    <t>Training Services</t>
  </si>
  <si>
    <t>Tramping Equipment</t>
  </si>
  <si>
    <t>Transformers</t>
  </si>
  <si>
    <t>Transmission Equipment</t>
  </si>
  <si>
    <t>Transport - Consultants</t>
  </si>
  <si>
    <t>Transport - Engineering</t>
  </si>
  <si>
    <t>Transport Insurance</t>
  </si>
  <si>
    <t>Transport Operators</t>
  </si>
  <si>
    <t>Travel Goods</t>
  </si>
  <si>
    <t>Travellers Visa &amp; Passport Services</t>
  </si>
  <si>
    <t>Tree &amp; Shrub Seed</t>
  </si>
  <si>
    <t>Trellis</t>
  </si>
  <si>
    <t>Trenching</t>
  </si>
  <si>
    <t>Trolleys</t>
  </si>
  <si>
    <t>Trophies &amp; Awards</t>
  </si>
  <si>
    <t>Trotting Sulkies</t>
  </si>
  <si>
    <t>Truck Cleaning Services</t>
  </si>
  <si>
    <t>Truck Parts &amp; Services</t>
  </si>
  <si>
    <t>Trustees &amp; Executors</t>
  </si>
  <si>
    <t>Tube Cleaning &amp; Expanding</t>
  </si>
  <si>
    <t>Tubes &amp; Tube Fittings</t>
  </si>
  <si>
    <t>Tubular Steel Products</t>
  </si>
  <si>
    <t>Turbochargers</t>
  </si>
  <si>
    <t>Turnstiles</t>
  </si>
  <si>
    <t>TV - Installation &amp; Repair</t>
  </si>
  <si>
    <t>Typesetters</t>
  </si>
  <si>
    <t>Typing Services</t>
  </si>
  <si>
    <t>Tyre Disposal</t>
  </si>
  <si>
    <t>Tyre Repair Services &amp; Supplies</t>
  </si>
  <si>
    <t>Ultrasonic Equipment</t>
  </si>
  <si>
    <t>Ultra-Violet Control</t>
  </si>
  <si>
    <t>Umbrellas</t>
  </si>
  <si>
    <t>Underground Service Locators</t>
  </si>
  <si>
    <t>Underground Thrusting</t>
  </si>
  <si>
    <t>Uniforms</t>
  </si>
  <si>
    <t>Unions</t>
  </si>
  <si>
    <t>Upholstery &amp; Supplies</t>
  </si>
  <si>
    <t>Utility &amp; Van Dealers</t>
  </si>
  <si>
    <t>Vacuum Cleaners</t>
  </si>
  <si>
    <t>Vacuum Equipment</t>
  </si>
  <si>
    <t>Valuers</t>
  </si>
  <si>
    <t>Valves</t>
  </si>
  <si>
    <t>Vehicle Certification</t>
  </si>
  <si>
    <t>Vending Machines</t>
  </si>
  <si>
    <t>Ventilation</t>
  </si>
  <si>
    <t>Venture Capital</t>
  </si>
  <si>
    <t>Vermiculite</t>
  </si>
  <si>
    <t>Veterinarians</t>
  </si>
  <si>
    <t>Veterinary Supplies</t>
  </si>
  <si>
    <t>Vibrating Equipment</t>
  </si>
  <si>
    <t>Vibration Analysis</t>
  </si>
  <si>
    <t>Video &amp; Audio Conferencing</t>
  </si>
  <si>
    <t>Video &amp; Audio Services</t>
  </si>
  <si>
    <t>Video &amp; DVD Libraries</t>
  </si>
  <si>
    <t>Video Equipment - Hire</t>
  </si>
  <si>
    <t>Video Production &amp; Distribution</t>
  </si>
  <si>
    <t>Video Systems &amp; Repairs</t>
  </si>
  <si>
    <t>Vineyard Contractors</t>
  </si>
  <si>
    <t>Vinyl Flooring</t>
  </si>
  <si>
    <t>Viticulture</t>
  </si>
  <si>
    <t>Vulcanizers</t>
  </si>
  <si>
    <t>Wall Coverings</t>
  </si>
  <si>
    <t>Wallboards</t>
  </si>
  <si>
    <t>Wallpaper</t>
  </si>
  <si>
    <t>Wardrobe Systems</t>
  </si>
  <si>
    <t>Warehousing &amp; Distribution</t>
  </si>
  <si>
    <t>Warrant of Fitness</t>
  </si>
  <si>
    <t>Washers</t>
  </si>
  <si>
    <t>Waste Disposal</t>
  </si>
  <si>
    <t>Water Blasting Equipment</t>
  </si>
  <si>
    <t>Water Blasting Services</t>
  </si>
  <si>
    <t>Water Bottlers Exporters &amp; Distributors</t>
  </si>
  <si>
    <t>Water Filters</t>
  </si>
  <si>
    <t>Water Heaters</t>
  </si>
  <si>
    <t>Water Meters</t>
  </si>
  <si>
    <t>Water Pumps</t>
  </si>
  <si>
    <t>Water Purifiers &amp; Coolers</t>
  </si>
  <si>
    <t>Water Sport Equipment</t>
  </si>
  <si>
    <t>Water Testing</t>
  </si>
  <si>
    <t>Water Treatment</t>
  </si>
  <si>
    <t>Waterproofing</t>
  </si>
  <si>
    <t>Waxed Products</t>
  </si>
  <si>
    <t>Weather Services</t>
  </si>
  <si>
    <t>Web Site Development</t>
  </si>
  <si>
    <t>Wedding Cakes</t>
  </si>
  <si>
    <t>Weddings</t>
  </si>
  <si>
    <t>Weed Control</t>
  </si>
  <si>
    <t>Weight Reduction</t>
  </si>
  <si>
    <t>Welders</t>
  </si>
  <si>
    <t>Welding Certification</t>
  </si>
  <si>
    <t>Welding Consultants</t>
  </si>
  <si>
    <t>Welding Equipment</t>
  </si>
  <si>
    <t>Welfare Organisations</t>
  </si>
  <si>
    <t>Wetsuits</t>
  </si>
  <si>
    <t>Wheel Alignment</t>
  </si>
  <si>
    <t>Wheel Alignment &amp; Balancing</t>
  </si>
  <si>
    <t>Wheelbarrows</t>
  </si>
  <si>
    <t>Wheels</t>
  </si>
  <si>
    <t>Whiteboards</t>
  </si>
  <si>
    <t>Wigs &amp; Hairpieces</t>
  </si>
  <si>
    <t>Winches</t>
  </si>
  <si>
    <t>Windmills</t>
  </si>
  <si>
    <t>Window Cleaning</t>
  </si>
  <si>
    <t>Window Control Gear</t>
  </si>
  <si>
    <t>Window Dressing</t>
  </si>
  <si>
    <t>Window Repairs</t>
  </si>
  <si>
    <t>Windows</t>
  </si>
  <si>
    <t>Windscreens</t>
  </si>
  <si>
    <t>Windsurfing</t>
  </si>
  <si>
    <t>Wine &amp; Liquor Makers</t>
  </si>
  <si>
    <t>Wine Bars</t>
  </si>
  <si>
    <t>Wine Consultants</t>
  </si>
  <si>
    <t>Wine Making Supplies</t>
  </si>
  <si>
    <t>Wine Racks &amp; Storage</t>
  </si>
  <si>
    <t>Wine Shops</t>
  </si>
  <si>
    <t>Wire Rope &amp; Rigging</t>
  </si>
  <si>
    <t>Wire Workers &amp; Equipment</t>
  </si>
  <si>
    <t>Wireless Computing</t>
  </si>
  <si>
    <t>Women's Fashions</t>
  </si>
  <si>
    <t>Wood Carvers</t>
  </si>
  <si>
    <t>Wood Workers &amp; Benders</t>
  </si>
  <si>
    <t>Woodburners</t>
  </si>
  <si>
    <t>Wooden Products</t>
  </si>
  <si>
    <t>Woodworking Machinery</t>
  </si>
  <si>
    <t>Wool Products &amp; Services</t>
  </si>
  <si>
    <t>Word Processing</t>
  </si>
  <si>
    <t>Writers &amp; Authors</t>
  </si>
  <si>
    <t>Writers Technical</t>
  </si>
  <si>
    <t>Wrought Iron</t>
  </si>
  <si>
    <t>X-Ray Equipment</t>
  </si>
  <si>
    <t>X-Ray Specialists</t>
  </si>
  <si>
    <t>Yarn</t>
  </si>
  <si>
    <t>Yoga</t>
  </si>
  <si>
    <t>Youth Organisations</t>
  </si>
  <si>
    <t>Zinc Products</t>
  </si>
  <si>
    <t>Zips</t>
  </si>
  <si>
    <t>(blank)</t>
  </si>
  <si>
    <t>Grand Total</t>
  </si>
  <si>
    <t>CATEGORY</t>
  </si>
  <si>
    <t>Count of OTHER 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2" borderId="0" xfId="0" applyFont="1" applyFill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CD394-B6E1-46CF-8AC9-FD378CD51E37}" name="Data_Sample" displayName="Data_Sample" ref="A1:Q201" totalsRowShown="0">
  <autoFilter ref="A1:Q201" xr:uid="{60BCDBA9-1816-43FF-B15A-AD7FD7A49E3F}"/>
  <sortState xmlns:xlrd2="http://schemas.microsoft.com/office/spreadsheetml/2017/richdata2" ref="A2:Q201">
    <sortCondition ref="B1:B201"/>
  </sortState>
  <tableColumns count="17">
    <tableColumn id="1" xr3:uid="{98C888EA-A834-4578-9455-2F2C687250D6}" name="Expr1"/>
    <tableColumn id="2" xr3:uid="{34B568F3-D55C-4AB9-B1FF-09942BC655F7}" name="ID"/>
    <tableColumn id="5" xr3:uid="{89C35C80-5921-4AF5-8F47-691D361AB323}" name="BUSINESS_NAME" dataDxfId="15"/>
    <tableColumn id="6" xr3:uid="{1AD99EA5-D98B-4C2F-919D-64D3652C9491}" name="ADDRESS" dataDxfId="14"/>
    <tableColumn id="7" xr3:uid="{CE4D6D13-1E2B-467D-BB7D-BCF56192C81F}" name="LOCATION_1" dataDxfId="13"/>
    <tableColumn id="8" xr3:uid="{ED9DAA7D-48E5-4162-8CB8-2375E10AB348}" name="LOCATION_2" dataDxfId="12"/>
    <tableColumn id="9" xr3:uid="{28EF28A5-F4C7-4D29-8AD0-C3F82C8B4F05}" name="POSTAL_CODE" dataDxfId="11"/>
    <tableColumn id="10" xr3:uid="{F2027807-8692-4ED4-B23E-C8512F3891C5}" name="PRIMARY_NUMBER" dataDxfId="10"/>
    <tableColumn id="11" xr3:uid="{FC254333-D32C-4DEF-BBBD-14D8D8CB5FC3}" name="PHONE" dataDxfId="9"/>
    <tableColumn id="12" xr3:uid="{64FE08FA-3630-4448-8A6C-F0C5A50ED684}" name="MOBILE" dataDxfId="8"/>
    <tableColumn id="13" xr3:uid="{107D1579-9171-442F-8FCF-A01FE5F1E591}" name="TOLL_FREE" dataDxfId="7"/>
    <tableColumn id="14" xr3:uid="{54C5893B-DAB4-4254-9374-E2AAC22B8804}" name="FAX" dataDxfId="6"/>
    <tableColumn id="15" xr3:uid="{EAA1BAFB-9C5B-4C51-A5A1-E1EC95C781BC}" name="EMAIL" dataDxfId="5"/>
    <tableColumn id="16" xr3:uid="{E074A4AB-3253-47E5-A217-548A339055D0}" name="WEBSITE" dataDxfId="4"/>
    <tableColumn id="23" xr3:uid="{E31C8977-5CBB-4663-821C-31927E004F0D}" name="YEAR_ESTABLISHED" dataDxfId="3"/>
    <tableColumn id="3" xr3:uid="{08364F4D-F5F2-4851-9295-BBB71498525C}" name="CATEGORY_SHORT" dataDxfId="2"/>
    <tableColumn id="4" xr3:uid="{7D6A9DF0-2C60-401E-A530-A60B9F5FF573}" name="CATEGORY_LONG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9AA4AC-1D31-4710-8C57-CB43A96D9C1E}" name="Table2" displayName="Table2" ref="A1:K1752" totalsRowShown="0" headerRowDxfId="0">
  <autoFilter ref="A1:K1752" xr:uid="{447A0621-B41D-4DAB-B53F-F3973DF6AB8F}"/>
  <tableColumns count="11">
    <tableColumn id="1" xr3:uid="{3E3CB80C-E5FB-4C45-9358-149F56CB204E}" name="CATEGORY"/>
    <tableColumn id="2" xr3:uid="{C829B6E0-0D11-4143-B870-B5BED637E666}" name="Count of BUSINESS_NAME"/>
    <tableColumn id="3" xr3:uid="{87CC56DD-6C06-4082-92DA-6A119D1CE5E6}" name="Count of ADDRESS"/>
    <tableColumn id="5" xr3:uid="{4890E709-A8A6-4262-AEB9-04AAA249FEA9}" name="Count of PRIMARY_NUMBER"/>
    <tableColumn id="4" xr3:uid="{CEB9407C-E9C5-4ED1-B9DA-F444971B0E69}" name="Count of OTHER PHONE"/>
    <tableColumn id="6" xr3:uid="{1919C655-D058-47E6-A7B9-4F6A9BAC69DE}" name="Count of TOLL_FREE"/>
    <tableColumn id="7" xr3:uid="{1827DC7A-BF79-47D7-818C-754900ADC45F}" name="Count of MOBILE"/>
    <tableColumn id="8" xr3:uid="{2FD92FA4-D98F-4CA4-8FF0-52E8B0203FA8}" name="Count of FAX"/>
    <tableColumn id="9" xr3:uid="{5349B720-F569-4F33-B03A-69F81758DDEF}" name="Count of EMAIL"/>
    <tableColumn id="10" xr3:uid="{127D5EBD-6266-467F-9EEF-92C1CD00AB23}" name="Count of WEBSITE"/>
    <tableColumn id="11" xr3:uid="{53FD4F75-8BEF-4C9D-84F9-6F168F1061F0}" name="Count of YEAR_ESTABLISHED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A9979-5BF4-4424-B455-47997E53125D}">
  <dimension ref="A1:Q201"/>
  <sheetViews>
    <sheetView tabSelected="1" topLeftCell="B1" workbookViewId="0">
      <selection sqref="A1:Q201"/>
    </sheetView>
  </sheetViews>
  <sheetFormatPr defaultRowHeight="14.25" x14ac:dyDescent="0.45"/>
  <cols>
    <col min="1" max="1" width="11.73046875" hidden="1" customWidth="1"/>
    <col min="2" max="2" width="6.73046875" bestFit="1" customWidth="1"/>
    <col min="3" max="3" width="40.6640625" bestFit="1" customWidth="1"/>
    <col min="4" max="4" width="58.73046875" bestFit="1" customWidth="1"/>
    <col min="5" max="5" width="16.73046875" bestFit="1" customWidth="1"/>
    <col min="6" max="6" width="19" bestFit="1" customWidth="1"/>
    <col min="7" max="7" width="14.53125" bestFit="1" customWidth="1"/>
    <col min="8" max="8" width="19.46484375" bestFit="1" customWidth="1"/>
    <col min="9" max="9" width="10.73046875" bestFit="1" customWidth="1"/>
    <col min="10" max="10" width="11.33203125" bestFit="1" customWidth="1"/>
    <col min="11" max="11" width="11.73046875" bestFit="1" customWidth="1"/>
    <col min="12" max="12" width="10.73046875" bestFit="1" customWidth="1"/>
    <col min="13" max="13" width="29.6640625" bestFit="1" customWidth="1"/>
    <col min="14" max="14" width="80.53125" bestFit="1" customWidth="1"/>
    <col min="15" max="15" width="18.796875" bestFit="1" customWidth="1"/>
    <col min="16" max="16" width="28.3984375" bestFit="1" customWidth="1"/>
    <col min="17" max="17" width="80.53125" bestFit="1" customWidth="1"/>
    <col min="18" max="22" width="62.73046875" bestFit="1" customWidth="1"/>
    <col min="23" max="23" width="18.796875" bestFit="1" customWidth="1"/>
    <col min="24" max="24" width="62.73046875" bestFit="1" customWidth="1"/>
  </cols>
  <sheetData>
    <row r="1" spans="1:17" x14ac:dyDescent="0.4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</v>
      </c>
      <c r="Q1" t="s">
        <v>3</v>
      </c>
    </row>
    <row r="2" spans="1:17" x14ac:dyDescent="0.45">
      <c r="A2">
        <v>0.15991765260696411</v>
      </c>
      <c r="B2">
        <v>92</v>
      </c>
      <c r="C2" s="1" t="s">
        <v>404</v>
      </c>
      <c r="D2" s="1" t="s">
        <v>405</v>
      </c>
      <c r="E2" s="1" t="s">
        <v>406</v>
      </c>
      <c r="F2" s="1" t="s">
        <v>407</v>
      </c>
      <c r="G2" s="1"/>
      <c r="H2" s="1" t="s">
        <v>408</v>
      </c>
      <c r="I2" s="1"/>
      <c r="J2" s="1"/>
      <c r="K2" s="1" t="s">
        <v>409</v>
      </c>
      <c r="L2" s="1"/>
      <c r="M2" s="1" t="s">
        <v>410</v>
      </c>
      <c r="N2" s="1"/>
      <c r="O2" s="1" t="s">
        <v>411</v>
      </c>
      <c r="P2" s="1" t="s">
        <v>403</v>
      </c>
      <c r="Q2" s="1" t="s">
        <v>403</v>
      </c>
    </row>
    <row r="3" spans="1:17" x14ac:dyDescent="0.45">
      <c r="A3">
        <v>0.84267139434814453</v>
      </c>
      <c r="B3">
        <v>3228</v>
      </c>
      <c r="C3" s="1" t="s">
        <v>644</v>
      </c>
      <c r="D3" s="1" t="s">
        <v>645</v>
      </c>
      <c r="E3" s="1" t="s">
        <v>365</v>
      </c>
      <c r="F3" s="1" t="s">
        <v>98</v>
      </c>
      <c r="G3" s="1" t="s">
        <v>79</v>
      </c>
      <c r="H3" s="1" t="s">
        <v>646</v>
      </c>
      <c r="I3" s="1"/>
      <c r="J3" s="1"/>
      <c r="K3" s="1"/>
      <c r="L3" s="1"/>
      <c r="M3" s="1" t="s">
        <v>647</v>
      </c>
      <c r="N3" s="1" t="s">
        <v>648</v>
      </c>
      <c r="O3" s="1"/>
      <c r="P3" s="1" t="s">
        <v>643</v>
      </c>
      <c r="Q3" s="1" t="s">
        <v>643</v>
      </c>
    </row>
    <row r="4" spans="1:17" x14ac:dyDescent="0.45">
      <c r="A4">
        <v>0.11227679252624512</v>
      </c>
      <c r="B4">
        <v>3748</v>
      </c>
      <c r="C4" s="1" t="s">
        <v>1197</v>
      </c>
      <c r="D4" s="1" t="s">
        <v>1198</v>
      </c>
      <c r="E4" s="1" t="s">
        <v>582</v>
      </c>
      <c r="F4" s="1" t="s">
        <v>48</v>
      </c>
      <c r="G4" s="1" t="s">
        <v>1199</v>
      </c>
      <c r="H4" s="1"/>
      <c r="I4" s="1"/>
      <c r="J4" s="1"/>
      <c r="K4" s="1"/>
      <c r="L4" s="1"/>
      <c r="M4" s="1" t="s">
        <v>1200</v>
      </c>
      <c r="N4" s="1" t="s">
        <v>1201</v>
      </c>
      <c r="O4" s="1" t="s">
        <v>222</v>
      </c>
      <c r="P4" s="1" t="s">
        <v>1196</v>
      </c>
      <c r="Q4" s="1" t="s">
        <v>1196</v>
      </c>
    </row>
    <row r="5" spans="1:17" x14ac:dyDescent="0.45">
      <c r="A5">
        <v>0.16268199682235718</v>
      </c>
      <c r="B5">
        <v>4965</v>
      </c>
      <c r="C5" s="1" t="s">
        <v>674</v>
      </c>
      <c r="D5" s="1" t="s">
        <v>675</v>
      </c>
      <c r="E5" s="1" t="s">
        <v>676</v>
      </c>
      <c r="F5" s="1" t="s">
        <v>184</v>
      </c>
      <c r="G5" s="1"/>
      <c r="H5" s="1" t="s">
        <v>677</v>
      </c>
      <c r="I5" s="1"/>
      <c r="J5" s="1"/>
      <c r="K5" s="1"/>
      <c r="L5" s="1"/>
      <c r="M5" s="1"/>
      <c r="N5" s="1"/>
      <c r="O5" s="1"/>
      <c r="P5" s="1" t="s">
        <v>673</v>
      </c>
      <c r="Q5" s="1" t="s">
        <v>673</v>
      </c>
    </row>
    <row r="6" spans="1:17" x14ac:dyDescent="0.45">
      <c r="A6">
        <v>0.69992989301681519</v>
      </c>
      <c r="B6">
        <v>5500</v>
      </c>
      <c r="C6" s="1" t="s">
        <v>54</v>
      </c>
      <c r="D6" s="1" t="s">
        <v>55</v>
      </c>
      <c r="E6" s="1" t="s">
        <v>56</v>
      </c>
      <c r="F6" s="1" t="s">
        <v>48</v>
      </c>
      <c r="G6" s="1" t="s">
        <v>57</v>
      </c>
      <c r="H6" s="1" t="s">
        <v>58</v>
      </c>
      <c r="I6" s="1"/>
      <c r="J6" s="1"/>
      <c r="K6" s="1"/>
      <c r="L6" s="1" t="s">
        <v>59</v>
      </c>
      <c r="M6" s="1" t="s">
        <v>60</v>
      </c>
      <c r="N6" s="1" t="s">
        <v>61</v>
      </c>
      <c r="O6" s="1" t="s">
        <v>62</v>
      </c>
      <c r="P6" s="1" t="s">
        <v>53</v>
      </c>
      <c r="Q6" s="1" t="s">
        <v>53</v>
      </c>
    </row>
    <row r="7" spans="1:17" x14ac:dyDescent="0.45">
      <c r="A7">
        <v>0.70434278249740601</v>
      </c>
      <c r="B7">
        <v>5625</v>
      </c>
      <c r="C7" s="1" t="s">
        <v>81</v>
      </c>
      <c r="D7" s="1"/>
      <c r="E7" s="1" t="s">
        <v>82</v>
      </c>
      <c r="F7" s="1" t="s">
        <v>83</v>
      </c>
      <c r="G7" s="1"/>
      <c r="H7" s="1" t="s">
        <v>84</v>
      </c>
      <c r="I7" s="1"/>
      <c r="J7" s="1"/>
      <c r="K7" s="1"/>
      <c r="L7" s="1" t="s">
        <v>85</v>
      </c>
      <c r="M7" s="1" t="s">
        <v>86</v>
      </c>
      <c r="N7" s="1" t="s">
        <v>87</v>
      </c>
      <c r="O7" s="1" t="s">
        <v>88</v>
      </c>
      <c r="P7" s="1" t="s">
        <v>53</v>
      </c>
      <c r="Q7" s="1" t="s">
        <v>53</v>
      </c>
    </row>
    <row r="8" spans="1:17" x14ac:dyDescent="0.45">
      <c r="A8">
        <v>0.64314514398574829</v>
      </c>
      <c r="B8">
        <v>8078</v>
      </c>
      <c r="C8" s="1" t="s">
        <v>146</v>
      </c>
      <c r="D8" s="1" t="s">
        <v>147</v>
      </c>
      <c r="E8" s="1" t="s">
        <v>148</v>
      </c>
      <c r="F8" s="1"/>
      <c r="G8" s="1" t="s">
        <v>149</v>
      </c>
      <c r="H8" s="1" t="s">
        <v>150</v>
      </c>
      <c r="I8" s="1"/>
      <c r="J8" s="1" t="s">
        <v>151</v>
      </c>
      <c r="K8" s="1"/>
      <c r="L8" s="1"/>
      <c r="M8" s="1"/>
      <c r="N8" s="1" t="s">
        <v>152</v>
      </c>
      <c r="O8" s="1"/>
      <c r="P8" s="1" t="s">
        <v>145</v>
      </c>
      <c r="Q8" s="1" t="s">
        <v>145</v>
      </c>
    </row>
    <row r="9" spans="1:17" x14ac:dyDescent="0.45">
      <c r="A9">
        <v>0.21478283405303955</v>
      </c>
      <c r="B9">
        <v>8477</v>
      </c>
      <c r="C9" s="1" t="s">
        <v>168</v>
      </c>
      <c r="D9" s="1" t="s">
        <v>169</v>
      </c>
      <c r="E9" s="1" t="s">
        <v>170</v>
      </c>
      <c r="F9" s="1" t="s">
        <v>171</v>
      </c>
      <c r="G9" s="1"/>
      <c r="H9" s="1" t="s">
        <v>172</v>
      </c>
      <c r="I9" s="1"/>
      <c r="J9" s="1"/>
      <c r="K9" s="1"/>
      <c r="L9" s="1"/>
      <c r="M9" s="1" t="s">
        <v>173</v>
      </c>
      <c r="N9" s="1" t="s">
        <v>174</v>
      </c>
      <c r="O9" s="1"/>
      <c r="P9" s="1" t="s">
        <v>167</v>
      </c>
      <c r="Q9" s="1" t="s">
        <v>167</v>
      </c>
    </row>
    <row r="10" spans="1:17" x14ac:dyDescent="0.45">
      <c r="A10">
        <v>0.98298734426498413</v>
      </c>
      <c r="B10">
        <v>9651</v>
      </c>
      <c r="C10" s="1" t="s">
        <v>530</v>
      </c>
      <c r="D10" s="1" t="s">
        <v>531</v>
      </c>
      <c r="E10" s="1" t="s">
        <v>455</v>
      </c>
      <c r="F10" s="1" t="s">
        <v>121</v>
      </c>
      <c r="G10" s="1"/>
      <c r="H10" s="1" t="s">
        <v>532</v>
      </c>
      <c r="I10" s="1"/>
      <c r="J10" s="1"/>
      <c r="K10" s="1"/>
      <c r="L10" s="1"/>
      <c r="M10" s="1"/>
      <c r="N10" s="1"/>
      <c r="O10" s="1"/>
      <c r="P10" s="1" t="s">
        <v>529</v>
      </c>
      <c r="Q10" s="1" t="s">
        <v>529</v>
      </c>
    </row>
    <row r="11" spans="1:17" x14ac:dyDescent="0.45">
      <c r="A11">
        <v>0.53272134065628052</v>
      </c>
      <c r="B11">
        <v>12443</v>
      </c>
      <c r="C11" s="1" t="s">
        <v>913</v>
      </c>
      <c r="D11" s="1" t="s">
        <v>914</v>
      </c>
      <c r="E11" s="1" t="s">
        <v>540</v>
      </c>
      <c r="F11" s="1" t="s">
        <v>21</v>
      </c>
      <c r="G11" s="1"/>
      <c r="H11" s="1" t="s">
        <v>915</v>
      </c>
      <c r="I11" s="1"/>
      <c r="J11" s="1"/>
      <c r="K11" s="1"/>
      <c r="L11" s="1"/>
      <c r="M11" s="1"/>
      <c r="N11" s="1"/>
      <c r="O11" s="1"/>
      <c r="P11" s="1" t="s">
        <v>245</v>
      </c>
      <c r="Q11" s="1" t="s">
        <v>245</v>
      </c>
    </row>
    <row r="12" spans="1:17" x14ac:dyDescent="0.45">
      <c r="A12">
        <v>0.83087390661239624</v>
      </c>
      <c r="B12">
        <v>13258</v>
      </c>
      <c r="C12" s="1" t="s">
        <v>880</v>
      </c>
      <c r="D12" s="1" t="s">
        <v>881</v>
      </c>
      <c r="E12" s="1" t="s">
        <v>882</v>
      </c>
      <c r="F12" s="1" t="s">
        <v>574</v>
      </c>
      <c r="G12" s="1"/>
      <c r="H12" s="1" t="s">
        <v>883</v>
      </c>
      <c r="I12" s="1"/>
      <c r="J12" s="1"/>
      <c r="K12" s="1"/>
      <c r="L12" s="1"/>
      <c r="M12" s="1" t="s">
        <v>884</v>
      </c>
      <c r="N12" s="1"/>
      <c r="O12" s="1"/>
      <c r="P12" s="1" t="s">
        <v>245</v>
      </c>
      <c r="Q12" s="1" t="s">
        <v>245</v>
      </c>
    </row>
    <row r="13" spans="1:17" x14ac:dyDescent="0.45">
      <c r="A13">
        <v>0.71472758054733276</v>
      </c>
      <c r="B13">
        <v>14377</v>
      </c>
      <c r="C13" s="1" t="s">
        <v>1130</v>
      </c>
      <c r="D13" s="1" t="s">
        <v>1131</v>
      </c>
      <c r="E13" s="1" t="s">
        <v>1132</v>
      </c>
      <c r="F13" s="1" t="s">
        <v>1132</v>
      </c>
      <c r="G13" s="1" t="s">
        <v>1133</v>
      </c>
      <c r="H13" s="1" t="s">
        <v>1134</v>
      </c>
      <c r="I13" s="1" t="s">
        <v>1135</v>
      </c>
      <c r="J13" s="1"/>
      <c r="K13" s="1"/>
      <c r="L13" s="1" t="s">
        <v>1136</v>
      </c>
      <c r="M13" s="1" t="s">
        <v>1137</v>
      </c>
      <c r="N13" s="1" t="s">
        <v>1138</v>
      </c>
      <c r="O13" s="1" t="s">
        <v>222</v>
      </c>
      <c r="P13" s="1" t="s">
        <v>245</v>
      </c>
      <c r="Q13" s="1" t="s">
        <v>1129</v>
      </c>
    </row>
    <row r="14" spans="1:17" x14ac:dyDescent="0.45">
      <c r="A14">
        <v>0.36225628852844238</v>
      </c>
      <c r="B14">
        <v>14820</v>
      </c>
      <c r="C14" s="1" t="s">
        <v>247</v>
      </c>
      <c r="D14" s="1" t="s">
        <v>248</v>
      </c>
      <c r="E14" s="1" t="s">
        <v>249</v>
      </c>
      <c r="F14" s="1" t="s">
        <v>250</v>
      </c>
      <c r="G14" s="1"/>
      <c r="H14" s="1" t="s">
        <v>251</v>
      </c>
      <c r="I14" s="1"/>
      <c r="J14" s="1"/>
      <c r="K14" s="1"/>
      <c r="L14" s="1" t="s">
        <v>252</v>
      </c>
      <c r="M14" s="1" t="s">
        <v>253</v>
      </c>
      <c r="N14" s="1" t="s">
        <v>254</v>
      </c>
      <c r="O14" s="1" t="s">
        <v>255</v>
      </c>
      <c r="P14" s="1" t="s">
        <v>245</v>
      </c>
      <c r="Q14" s="1" t="s">
        <v>246</v>
      </c>
    </row>
    <row r="15" spans="1:17" x14ac:dyDescent="0.45">
      <c r="A15">
        <v>0.4714851975440979</v>
      </c>
      <c r="B15">
        <v>15144</v>
      </c>
      <c r="C15" s="1" t="s">
        <v>931</v>
      </c>
      <c r="D15" s="1" t="s">
        <v>932</v>
      </c>
      <c r="E15" s="1" t="s">
        <v>573</v>
      </c>
      <c r="F15" s="1" t="s">
        <v>574</v>
      </c>
      <c r="G15" s="1" t="s">
        <v>933</v>
      </c>
      <c r="H15" s="1" t="s">
        <v>934</v>
      </c>
      <c r="I15" s="1"/>
      <c r="J15" s="1" t="s">
        <v>935</v>
      </c>
      <c r="K15" s="1"/>
      <c r="L15" s="1"/>
      <c r="M15" s="1" t="s">
        <v>936</v>
      </c>
      <c r="N15" s="1" t="s">
        <v>937</v>
      </c>
      <c r="O15" s="1" t="s">
        <v>871</v>
      </c>
      <c r="P15" s="1" t="s">
        <v>872</v>
      </c>
      <c r="Q15" s="1" t="s">
        <v>872</v>
      </c>
    </row>
    <row r="16" spans="1:17" x14ac:dyDescent="0.45">
      <c r="A16">
        <v>0.28219914436340332</v>
      </c>
      <c r="B16">
        <v>15210</v>
      </c>
      <c r="C16" s="1" t="s">
        <v>873</v>
      </c>
      <c r="D16" s="1" t="s">
        <v>874</v>
      </c>
      <c r="E16" s="1" t="s">
        <v>875</v>
      </c>
      <c r="F16" s="1" t="s">
        <v>875</v>
      </c>
      <c r="G16" s="1"/>
      <c r="H16" s="1" t="s">
        <v>876</v>
      </c>
      <c r="I16" s="1"/>
      <c r="J16" s="1" t="s">
        <v>877</v>
      </c>
      <c r="K16" s="1"/>
      <c r="L16" s="1"/>
      <c r="M16" s="1" t="s">
        <v>878</v>
      </c>
      <c r="N16" s="1" t="s">
        <v>879</v>
      </c>
      <c r="O16" s="1" t="s">
        <v>222</v>
      </c>
      <c r="P16" s="1" t="s">
        <v>872</v>
      </c>
      <c r="Q16" s="1" t="s">
        <v>872</v>
      </c>
    </row>
    <row r="17" spans="1:17" x14ac:dyDescent="0.45">
      <c r="A17">
        <v>0.49905937910079956</v>
      </c>
      <c r="B17">
        <v>16495</v>
      </c>
      <c r="C17" s="1" t="s">
        <v>1277</v>
      </c>
      <c r="D17" s="1" t="s">
        <v>1278</v>
      </c>
      <c r="E17" s="1" t="s">
        <v>1279</v>
      </c>
      <c r="F17" s="1" t="s">
        <v>1279</v>
      </c>
      <c r="G17" s="1" t="s">
        <v>1280</v>
      </c>
      <c r="H17" s="1" t="s">
        <v>1281</v>
      </c>
      <c r="I17" s="1"/>
      <c r="J17" s="1"/>
      <c r="K17" s="1"/>
      <c r="L17" s="1"/>
      <c r="M17" s="1"/>
      <c r="N17" s="1"/>
      <c r="O17" s="1"/>
      <c r="P17" s="1" t="s">
        <v>1276</v>
      </c>
      <c r="Q17" s="1" t="s">
        <v>1276</v>
      </c>
    </row>
    <row r="18" spans="1:17" x14ac:dyDescent="0.45">
      <c r="A18">
        <v>0.2268826961517334</v>
      </c>
      <c r="B18">
        <v>18186</v>
      </c>
      <c r="C18" s="1" t="s">
        <v>76</v>
      </c>
      <c r="D18" s="1" t="s">
        <v>77</v>
      </c>
      <c r="E18" s="1" t="s">
        <v>78</v>
      </c>
      <c r="F18" s="1" t="s">
        <v>78</v>
      </c>
      <c r="G18" s="1" t="s">
        <v>79</v>
      </c>
      <c r="H18" s="1" t="s">
        <v>80</v>
      </c>
      <c r="I18" s="1"/>
      <c r="J18" s="1"/>
      <c r="K18" s="1"/>
      <c r="L18" s="1"/>
      <c r="M18" s="1"/>
      <c r="N18" s="1"/>
      <c r="O18" s="1"/>
      <c r="P18" s="1" t="s">
        <v>68</v>
      </c>
      <c r="Q18" s="1" t="s">
        <v>68</v>
      </c>
    </row>
    <row r="19" spans="1:17" x14ac:dyDescent="0.45">
      <c r="A19">
        <v>0.41602575778961182</v>
      </c>
      <c r="B19">
        <v>18397</v>
      </c>
      <c r="C19" s="1" t="s">
        <v>1227</v>
      </c>
      <c r="D19" s="1" t="s">
        <v>1228</v>
      </c>
      <c r="E19" s="1" t="s">
        <v>1229</v>
      </c>
      <c r="F19" s="1" t="s">
        <v>1230</v>
      </c>
      <c r="G19" s="1" t="s">
        <v>1231</v>
      </c>
      <c r="H19" s="1" t="s">
        <v>1232</v>
      </c>
      <c r="I19" s="1"/>
      <c r="J19" s="1"/>
      <c r="K19" s="1"/>
      <c r="L19" s="1"/>
      <c r="M19" s="1"/>
      <c r="N19" s="1" t="s">
        <v>1233</v>
      </c>
      <c r="O19" s="1"/>
      <c r="P19" s="1" t="s">
        <v>68</v>
      </c>
      <c r="Q19" s="1" t="s">
        <v>68</v>
      </c>
    </row>
    <row r="20" spans="1:17" x14ac:dyDescent="0.45">
      <c r="A20">
        <v>0.96548348665237427</v>
      </c>
      <c r="B20">
        <v>18480</v>
      </c>
      <c r="C20" s="1" t="s">
        <v>69</v>
      </c>
      <c r="D20" s="1" t="s">
        <v>70</v>
      </c>
      <c r="E20" s="1" t="s">
        <v>71</v>
      </c>
      <c r="F20" s="1" t="s">
        <v>72</v>
      </c>
      <c r="G20" s="1" t="s">
        <v>73</v>
      </c>
      <c r="H20" s="1" t="s">
        <v>74</v>
      </c>
      <c r="I20" s="1"/>
      <c r="J20" s="1"/>
      <c r="K20" s="1"/>
      <c r="L20" s="1"/>
      <c r="M20" s="1" t="s">
        <v>75</v>
      </c>
      <c r="N20" s="1"/>
      <c r="O20" s="1"/>
      <c r="P20" s="1" t="s">
        <v>68</v>
      </c>
      <c r="Q20" s="1" t="s">
        <v>68</v>
      </c>
    </row>
    <row r="21" spans="1:17" x14ac:dyDescent="0.45">
      <c r="A21">
        <v>0.43378734588623047</v>
      </c>
      <c r="B21">
        <v>19239</v>
      </c>
      <c r="C21" s="1" t="s">
        <v>1216</v>
      </c>
      <c r="D21" s="1"/>
      <c r="E21" s="1" t="s">
        <v>1025</v>
      </c>
      <c r="F21" s="1" t="s">
        <v>1025</v>
      </c>
      <c r="G21" s="1"/>
      <c r="H21" s="1" t="s">
        <v>1217</v>
      </c>
      <c r="I21" s="1"/>
      <c r="J21" s="1" t="s">
        <v>1218</v>
      </c>
      <c r="K21" s="1"/>
      <c r="L21" s="1" t="s">
        <v>1219</v>
      </c>
      <c r="M21" s="1" t="s">
        <v>1220</v>
      </c>
      <c r="N21" s="1" t="s">
        <v>1221</v>
      </c>
      <c r="O21" s="1"/>
      <c r="P21" s="1" t="s">
        <v>1215</v>
      </c>
      <c r="Q21" s="1" t="s">
        <v>1215</v>
      </c>
    </row>
    <row r="22" spans="1:17" x14ac:dyDescent="0.45">
      <c r="A22">
        <v>0.12545812129974365</v>
      </c>
      <c r="B22">
        <v>22043</v>
      </c>
      <c r="C22" s="1" t="s">
        <v>1208</v>
      </c>
      <c r="D22" s="1" t="s">
        <v>1209</v>
      </c>
      <c r="E22" s="1" t="s">
        <v>1210</v>
      </c>
      <c r="F22" s="1" t="s">
        <v>546</v>
      </c>
      <c r="G22" s="1" t="s">
        <v>1211</v>
      </c>
      <c r="H22" s="1" t="s">
        <v>1212</v>
      </c>
      <c r="I22" s="1"/>
      <c r="J22" s="1"/>
      <c r="K22" s="1"/>
      <c r="L22" s="1"/>
      <c r="M22" s="1"/>
      <c r="N22" s="1"/>
      <c r="O22" s="1"/>
      <c r="P22" s="1" t="s">
        <v>1207</v>
      </c>
      <c r="Q22" s="1" t="s">
        <v>1207</v>
      </c>
    </row>
    <row r="23" spans="1:17" x14ac:dyDescent="0.45">
      <c r="A23">
        <v>0.81735521554946899</v>
      </c>
      <c r="B23">
        <v>22815</v>
      </c>
      <c r="C23" s="1" t="s">
        <v>439</v>
      </c>
      <c r="D23" s="1" t="s">
        <v>440</v>
      </c>
      <c r="E23" s="1" t="s">
        <v>441</v>
      </c>
      <c r="F23" s="1" t="s">
        <v>441</v>
      </c>
      <c r="G23" s="1"/>
      <c r="H23" s="1" t="s">
        <v>442</v>
      </c>
      <c r="I23" s="1"/>
      <c r="J23" s="1"/>
      <c r="K23" s="1"/>
      <c r="L23" s="1"/>
      <c r="M23" s="1" t="s">
        <v>443</v>
      </c>
      <c r="N23" s="1" t="s">
        <v>444</v>
      </c>
      <c r="O23" s="1"/>
      <c r="P23" s="1" t="s">
        <v>438</v>
      </c>
      <c r="Q23" s="1" t="s">
        <v>438</v>
      </c>
    </row>
    <row r="24" spans="1:17" x14ac:dyDescent="0.45">
      <c r="A24">
        <v>0.14157968759536743</v>
      </c>
      <c r="B24">
        <v>23239</v>
      </c>
      <c r="C24" s="1" t="s">
        <v>207</v>
      </c>
      <c r="D24" s="1" t="s">
        <v>208</v>
      </c>
      <c r="E24" s="1" t="s">
        <v>209</v>
      </c>
      <c r="F24" s="1" t="s">
        <v>48</v>
      </c>
      <c r="G24" s="1" t="s">
        <v>210</v>
      </c>
      <c r="H24" s="1" t="s">
        <v>211</v>
      </c>
      <c r="I24" s="1"/>
      <c r="J24" s="1"/>
      <c r="K24" s="1"/>
      <c r="L24" s="1"/>
      <c r="M24" s="1"/>
      <c r="N24" s="1" t="s">
        <v>212</v>
      </c>
      <c r="O24" s="1"/>
      <c r="P24" s="1" t="s">
        <v>205</v>
      </c>
      <c r="Q24" s="1" t="s">
        <v>206</v>
      </c>
    </row>
    <row r="25" spans="1:17" x14ac:dyDescent="0.45">
      <c r="A25">
        <v>0.57537275552749634</v>
      </c>
      <c r="B25">
        <v>23719</v>
      </c>
      <c r="C25" s="1" t="s">
        <v>736</v>
      </c>
      <c r="D25" s="1" t="s">
        <v>737</v>
      </c>
      <c r="E25" s="1" t="s">
        <v>738</v>
      </c>
      <c r="F25" s="1" t="s">
        <v>72</v>
      </c>
      <c r="G25" s="1"/>
      <c r="H25" s="1" t="s">
        <v>739</v>
      </c>
      <c r="I25" s="1"/>
      <c r="J25" s="1"/>
      <c r="K25" s="1"/>
      <c r="L25" s="1" t="s">
        <v>740</v>
      </c>
      <c r="M25" s="1" t="s">
        <v>741</v>
      </c>
      <c r="N25" s="1" t="s">
        <v>742</v>
      </c>
      <c r="O25" s="1" t="s">
        <v>222</v>
      </c>
      <c r="P25" s="1" t="s">
        <v>735</v>
      </c>
      <c r="Q25" s="1" t="s">
        <v>735</v>
      </c>
    </row>
    <row r="26" spans="1:17" x14ac:dyDescent="0.45">
      <c r="A26">
        <v>0.151222825050354</v>
      </c>
      <c r="B26">
        <v>25000</v>
      </c>
      <c r="C26" s="1" t="s">
        <v>1052</v>
      </c>
      <c r="D26" s="1" t="s">
        <v>1053</v>
      </c>
      <c r="E26" s="1" t="s">
        <v>26</v>
      </c>
      <c r="F26" s="1" t="s">
        <v>27</v>
      </c>
      <c r="G26" s="1" t="s">
        <v>1054</v>
      </c>
      <c r="H26" s="1" t="s">
        <v>1055</v>
      </c>
      <c r="I26" s="1"/>
      <c r="J26" s="1"/>
      <c r="K26" s="1"/>
      <c r="L26" s="1"/>
      <c r="M26" s="1"/>
      <c r="N26" s="1"/>
      <c r="O26" s="1"/>
      <c r="P26" s="1" t="s">
        <v>1051</v>
      </c>
      <c r="Q26" s="1" t="s">
        <v>1051</v>
      </c>
    </row>
    <row r="27" spans="1:17" x14ac:dyDescent="0.45">
      <c r="A27">
        <v>0.42609018087387085</v>
      </c>
      <c r="B27">
        <v>25546</v>
      </c>
      <c r="C27" s="1" t="s">
        <v>1203</v>
      </c>
      <c r="D27" s="1"/>
      <c r="E27" s="1" t="s">
        <v>1204</v>
      </c>
      <c r="F27" s="1" t="s">
        <v>48</v>
      </c>
      <c r="G27" s="1" t="s">
        <v>88</v>
      </c>
      <c r="H27" s="1"/>
      <c r="I27" s="1"/>
      <c r="J27" s="1"/>
      <c r="K27" s="1"/>
      <c r="L27" s="1"/>
      <c r="M27" s="1" t="s">
        <v>1205</v>
      </c>
      <c r="N27" s="1" t="s">
        <v>1206</v>
      </c>
      <c r="O27" s="1" t="s">
        <v>222</v>
      </c>
      <c r="P27" s="1" t="s">
        <v>1202</v>
      </c>
      <c r="Q27" s="1" t="s">
        <v>1202</v>
      </c>
    </row>
    <row r="28" spans="1:17" x14ac:dyDescent="0.45">
      <c r="A28">
        <v>0.83519667387008667</v>
      </c>
      <c r="B28">
        <v>31051</v>
      </c>
      <c r="C28" s="1" t="s">
        <v>851</v>
      </c>
      <c r="D28" s="1" t="s">
        <v>852</v>
      </c>
      <c r="E28" s="1" t="s">
        <v>853</v>
      </c>
      <c r="F28" s="1" t="s">
        <v>598</v>
      </c>
      <c r="G28" s="1" t="s">
        <v>854</v>
      </c>
      <c r="H28" s="1" t="s">
        <v>855</v>
      </c>
      <c r="I28" s="1"/>
      <c r="J28" s="1" t="s">
        <v>856</v>
      </c>
      <c r="K28" s="1"/>
      <c r="L28" s="1"/>
      <c r="M28" s="1" t="s">
        <v>857</v>
      </c>
      <c r="N28" s="1"/>
      <c r="O28" s="1" t="s">
        <v>411</v>
      </c>
      <c r="P28" s="1" t="s">
        <v>850</v>
      </c>
      <c r="Q28" s="1" t="s">
        <v>850</v>
      </c>
    </row>
    <row r="29" spans="1:17" x14ac:dyDescent="0.45">
      <c r="A29">
        <v>0.24023246765136719</v>
      </c>
      <c r="B29">
        <v>31949</v>
      </c>
      <c r="C29" s="1" t="s">
        <v>744</v>
      </c>
      <c r="D29" s="1" t="s">
        <v>745</v>
      </c>
      <c r="E29" s="1" t="s">
        <v>746</v>
      </c>
      <c r="F29" s="1" t="s">
        <v>326</v>
      </c>
      <c r="G29" s="1" t="s">
        <v>747</v>
      </c>
      <c r="H29" s="1" t="s">
        <v>748</v>
      </c>
      <c r="I29" s="1"/>
      <c r="J29" s="1"/>
      <c r="K29" s="1"/>
      <c r="L29" s="1" t="s">
        <v>749</v>
      </c>
      <c r="M29" s="1" t="s">
        <v>750</v>
      </c>
      <c r="N29" s="1" t="s">
        <v>751</v>
      </c>
      <c r="O29" s="1"/>
      <c r="P29" s="1" t="s">
        <v>743</v>
      </c>
      <c r="Q29" s="1" t="s">
        <v>743</v>
      </c>
    </row>
    <row r="30" spans="1:17" x14ac:dyDescent="0.45">
      <c r="A30">
        <v>0.91206967830657959</v>
      </c>
      <c r="B30">
        <v>34377</v>
      </c>
      <c r="C30" s="1" t="s">
        <v>199</v>
      </c>
      <c r="D30" s="1" t="s">
        <v>200</v>
      </c>
      <c r="E30" s="1" t="s">
        <v>201</v>
      </c>
      <c r="F30" s="1" t="s">
        <v>202</v>
      </c>
      <c r="G30" s="1" t="s">
        <v>203</v>
      </c>
      <c r="H30" s="1" t="s">
        <v>204</v>
      </c>
      <c r="I30" s="1"/>
      <c r="J30" s="1"/>
      <c r="K30" s="1"/>
      <c r="L30" s="1"/>
      <c r="M30" s="1"/>
      <c r="N30" s="1"/>
      <c r="O30" s="1"/>
      <c r="P30" s="1" t="s">
        <v>198</v>
      </c>
      <c r="Q30" s="1" t="s">
        <v>198</v>
      </c>
    </row>
    <row r="31" spans="1:17" x14ac:dyDescent="0.45">
      <c r="A31">
        <v>0.13458257913589478</v>
      </c>
      <c r="B31">
        <v>35746</v>
      </c>
      <c r="C31" s="1" t="s">
        <v>538</v>
      </c>
      <c r="D31" s="1" t="s">
        <v>539</v>
      </c>
      <c r="E31" s="1" t="s">
        <v>540</v>
      </c>
      <c r="F31" s="1" t="s">
        <v>21</v>
      </c>
      <c r="G31" s="1" t="s">
        <v>541</v>
      </c>
      <c r="H31" s="1" t="s">
        <v>542</v>
      </c>
      <c r="I31" s="1"/>
      <c r="J31" s="1"/>
      <c r="K31" s="1"/>
      <c r="L31" s="1"/>
      <c r="M31" s="1"/>
      <c r="N31" s="1"/>
      <c r="O31" s="1"/>
      <c r="P31" s="1" t="s">
        <v>198</v>
      </c>
      <c r="Q31" s="1" t="s">
        <v>198</v>
      </c>
    </row>
    <row r="32" spans="1:17" x14ac:dyDescent="0.45">
      <c r="A32">
        <v>0.80644375085830688</v>
      </c>
      <c r="B32">
        <v>37633</v>
      </c>
      <c r="C32" s="1" t="s">
        <v>1262</v>
      </c>
      <c r="D32" s="1" t="s">
        <v>1263</v>
      </c>
      <c r="E32" s="1" t="s">
        <v>284</v>
      </c>
      <c r="F32" s="1" t="s">
        <v>284</v>
      </c>
      <c r="G32" s="1"/>
      <c r="H32" s="1" t="s">
        <v>1264</v>
      </c>
      <c r="I32" s="1"/>
      <c r="J32" s="1"/>
      <c r="K32" s="1"/>
      <c r="L32" s="1" t="s">
        <v>1265</v>
      </c>
      <c r="M32" s="1" t="s">
        <v>1266</v>
      </c>
      <c r="N32" s="1" t="s">
        <v>1267</v>
      </c>
      <c r="O32" s="1"/>
      <c r="P32" s="1" t="s">
        <v>1260</v>
      </c>
      <c r="Q32" s="1" t="s">
        <v>1261</v>
      </c>
    </row>
    <row r="33" spans="1:17" x14ac:dyDescent="0.45">
      <c r="A33">
        <v>0.90517830848693848</v>
      </c>
      <c r="B33">
        <v>38193</v>
      </c>
      <c r="C33" s="1" t="s">
        <v>962</v>
      </c>
      <c r="D33" s="1" t="s">
        <v>963</v>
      </c>
      <c r="E33" s="1" t="s">
        <v>964</v>
      </c>
      <c r="F33" s="1" t="s">
        <v>48</v>
      </c>
      <c r="G33" s="1" t="s">
        <v>965</v>
      </c>
      <c r="H33" s="1" t="s">
        <v>966</v>
      </c>
      <c r="I33" s="1"/>
      <c r="J33" s="1"/>
      <c r="K33" s="1"/>
      <c r="L33" s="1"/>
      <c r="M33" s="1"/>
      <c r="N33" s="1" t="s">
        <v>967</v>
      </c>
      <c r="O33" s="1"/>
      <c r="P33" s="1" t="s">
        <v>604</v>
      </c>
      <c r="Q33" s="1" t="s">
        <v>604</v>
      </c>
    </row>
    <row r="34" spans="1:17" x14ac:dyDescent="0.45">
      <c r="A34">
        <v>0.18368786573410034</v>
      </c>
      <c r="B34">
        <v>38227</v>
      </c>
      <c r="C34" s="1" t="s">
        <v>605</v>
      </c>
      <c r="D34" s="1" t="s">
        <v>606</v>
      </c>
      <c r="E34" s="1" t="s">
        <v>296</v>
      </c>
      <c r="F34" s="1" t="s">
        <v>72</v>
      </c>
      <c r="G34" s="1" t="s">
        <v>297</v>
      </c>
      <c r="H34" s="1" t="s">
        <v>607</v>
      </c>
      <c r="I34" s="1"/>
      <c r="J34" s="1"/>
      <c r="K34" s="1"/>
      <c r="L34" s="1"/>
      <c r="M34" s="1"/>
      <c r="N34" s="1"/>
      <c r="O34" s="1"/>
      <c r="P34" s="1" t="s">
        <v>604</v>
      </c>
      <c r="Q34" s="1" t="s">
        <v>604</v>
      </c>
    </row>
    <row r="35" spans="1:17" x14ac:dyDescent="0.45">
      <c r="A35">
        <v>0.8821224570274353</v>
      </c>
      <c r="B35">
        <v>38682</v>
      </c>
      <c r="C35" s="1" t="s">
        <v>1069</v>
      </c>
      <c r="D35" s="1" t="s">
        <v>1070</v>
      </c>
      <c r="E35" s="1" t="s">
        <v>1071</v>
      </c>
      <c r="F35" s="1" t="s">
        <v>202</v>
      </c>
      <c r="G35" s="1" t="s">
        <v>236</v>
      </c>
      <c r="H35" s="1"/>
      <c r="I35" s="1"/>
      <c r="J35" s="1"/>
      <c r="K35" s="1"/>
      <c r="L35" s="1"/>
      <c r="M35" s="1"/>
      <c r="N35" s="1"/>
      <c r="O35" s="1"/>
      <c r="P35" s="1" t="s">
        <v>1068</v>
      </c>
      <c r="Q35" s="1" t="s">
        <v>1068</v>
      </c>
    </row>
    <row r="36" spans="1:17" x14ac:dyDescent="0.45">
      <c r="A36">
        <v>0.3742566704750061</v>
      </c>
      <c r="B36">
        <v>38916</v>
      </c>
      <c r="C36" s="1" t="s">
        <v>1164</v>
      </c>
      <c r="D36" s="1" t="s">
        <v>1165</v>
      </c>
      <c r="E36" s="1" t="s">
        <v>1166</v>
      </c>
      <c r="F36" s="1" t="s">
        <v>574</v>
      </c>
      <c r="G36" s="1" t="s">
        <v>1167</v>
      </c>
      <c r="H36" s="1" t="s">
        <v>1168</v>
      </c>
      <c r="I36" s="1" t="s">
        <v>1169</v>
      </c>
      <c r="J36" s="1"/>
      <c r="K36" s="1"/>
      <c r="L36" s="1"/>
      <c r="M36" s="1"/>
      <c r="N36" s="1"/>
      <c r="O36" s="1"/>
      <c r="P36" s="1" t="s">
        <v>1163</v>
      </c>
      <c r="Q36" s="1" t="s">
        <v>1163</v>
      </c>
    </row>
    <row r="37" spans="1:17" x14ac:dyDescent="0.45">
      <c r="A37">
        <v>0.11031389236450195</v>
      </c>
      <c r="B37">
        <v>40343</v>
      </c>
      <c r="C37" s="1" t="s">
        <v>595</v>
      </c>
      <c r="D37" s="1" t="s">
        <v>596</v>
      </c>
      <c r="E37" s="1" t="s">
        <v>597</v>
      </c>
      <c r="F37" s="1" t="s">
        <v>598</v>
      </c>
      <c r="G37" s="1"/>
      <c r="H37" s="1" t="s">
        <v>599</v>
      </c>
      <c r="I37" s="1"/>
      <c r="J37" s="1" t="s">
        <v>600</v>
      </c>
      <c r="K37" s="1"/>
      <c r="L37" s="1" t="s">
        <v>601</v>
      </c>
      <c r="M37" s="1" t="s">
        <v>602</v>
      </c>
      <c r="N37" s="1"/>
      <c r="O37" s="1" t="s">
        <v>603</v>
      </c>
      <c r="P37" s="1" t="s">
        <v>593</v>
      </c>
      <c r="Q37" s="1" t="s">
        <v>594</v>
      </c>
    </row>
    <row r="38" spans="1:17" x14ac:dyDescent="0.45">
      <c r="A38">
        <v>0.5479089617729187</v>
      </c>
      <c r="B38">
        <v>40663</v>
      </c>
      <c r="C38" s="1" t="s">
        <v>944</v>
      </c>
      <c r="D38" s="1" t="s">
        <v>945</v>
      </c>
      <c r="E38" s="1" t="s">
        <v>517</v>
      </c>
      <c r="F38" s="1" t="s">
        <v>517</v>
      </c>
      <c r="G38" s="1" t="s">
        <v>946</v>
      </c>
      <c r="H38" s="1" t="s">
        <v>947</v>
      </c>
      <c r="I38" s="1"/>
      <c r="J38" s="1"/>
      <c r="K38" s="1"/>
      <c r="L38" s="1"/>
      <c r="M38" s="1"/>
      <c r="N38" s="1"/>
      <c r="O38" s="1"/>
      <c r="P38" s="1" t="s">
        <v>943</v>
      </c>
      <c r="Q38" s="1" t="s">
        <v>943</v>
      </c>
    </row>
    <row r="39" spans="1:17" x14ac:dyDescent="0.45">
      <c r="A39">
        <v>0.9687764048576355</v>
      </c>
      <c r="B39">
        <v>40808</v>
      </c>
      <c r="C39" s="1" t="s">
        <v>1087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 t="s">
        <v>943</v>
      </c>
      <c r="Q39" s="1" t="s">
        <v>943</v>
      </c>
    </row>
    <row r="40" spans="1:17" x14ac:dyDescent="0.45">
      <c r="A40">
        <v>5.5974483489990234E-2</v>
      </c>
      <c r="B40">
        <v>44115</v>
      </c>
      <c r="C40" s="1" t="s">
        <v>1083</v>
      </c>
      <c r="D40" s="1" t="s">
        <v>1084</v>
      </c>
      <c r="E40" s="1" t="s">
        <v>1085</v>
      </c>
      <c r="F40" s="1" t="s">
        <v>1085</v>
      </c>
      <c r="G40" s="1"/>
      <c r="H40" s="1" t="s">
        <v>1086</v>
      </c>
      <c r="I40" s="1"/>
      <c r="J40" s="1"/>
      <c r="K40" s="1"/>
      <c r="L40" s="1"/>
      <c r="M40" s="1"/>
      <c r="N40" s="1"/>
      <c r="O40" s="1"/>
      <c r="P40" s="1" t="s">
        <v>1082</v>
      </c>
      <c r="Q40" s="1" t="s">
        <v>1082</v>
      </c>
    </row>
    <row r="41" spans="1:17" x14ac:dyDescent="0.45">
      <c r="A41">
        <v>0.97916990518569946</v>
      </c>
      <c r="B41">
        <v>44746</v>
      </c>
      <c r="C41" s="1" t="s">
        <v>1120</v>
      </c>
      <c r="D41" s="1" t="s">
        <v>1121</v>
      </c>
      <c r="E41" s="1" t="s">
        <v>1122</v>
      </c>
      <c r="F41" s="1" t="s">
        <v>83</v>
      </c>
      <c r="G41" s="1"/>
      <c r="H41" s="1" t="s">
        <v>1123</v>
      </c>
      <c r="I41" s="1" t="s">
        <v>1124</v>
      </c>
      <c r="J41" s="1" t="s">
        <v>1125</v>
      </c>
      <c r="K41" s="1"/>
      <c r="L41" s="1"/>
      <c r="M41" s="1"/>
      <c r="N41" s="1"/>
      <c r="O41" s="1"/>
      <c r="P41" s="1" t="s">
        <v>1082</v>
      </c>
      <c r="Q41" s="1" t="s">
        <v>1082</v>
      </c>
    </row>
    <row r="42" spans="1:17" x14ac:dyDescent="0.45">
      <c r="A42">
        <v>0.48308694362640381</v>
      </c>
      <c r="B42">
        <v>46950</v>
      </c>
      <c r="C42" s="1" t="s">
        <v>534</v>
      </c>
      <c r="D42" s="1"/>
      <c r="E42" s="1" t="s">
        <v>183</v>
      </c>
      <c r="F42" s="1" t="s">
        <v>184</v>
      </c>
      <c r="G42" s="1"/>
      <c r="H42" s="1" t="s">
        <v>535</v>
      </c>
      <c r="I42" s="1"/>
      <c r="J42" s="1"/>
      <c r="K42" s="1"/>
      <c r="L42" s="1"/>
      <c r="M42" s="1" t="s">
        <v>536</v>
      </c>
      <c r="N42" s="1"/>
      <c r="O42" s="1" t="s">
        <v>537</v>
      </c>
      <c r="P42" s="1" t="s">
        <v>533</v>
      </c>
      <c r="Q42" s="1" t="s">
        <v>533</v>
      </c>
    </row>
    <row r="43" spans="1:17" x14ac:dyDescent="0.45">
      <c r="A43">
        <v>0.67296475172042847</v>
      </c>
      <c r="B43">
        <v>47333</v>
      </c>
      <c r="C43" s="1" t="s">
        <v>993</v>
      </c>
      <c r="D43" s="1" t="s">
        <v>994</v>
      </c>
      <c r="E43" s="1" t="s">
        <v>995</v>
      </c>
      <c r="F43" s="1" t="s">
        <v>996</v>
      </c>
      <c r="G43" s="1"/>
      <c r="H43" s="1" t="s">
        <v>997</v>
      </c>
      <c r="I43" s="1"/>
      <c r="J43" s="1" t="s">
        <v>998</v>
      </c>
      <c r="K43" s="1"/>
      <c r="L43" s="1" t="s">
        <v>999</v>
      </c>
      <c r="M43" s="1"/>
      <c r="N43" s="1"/>
      <c r="O43" s="1" t="s">
        <v>1000</v>
      </c>
      <c r="P43" s="1" t="s">
        <v>992</v>
      </c>
      <c r="Q43" s="1" t="s">
        <v>992</v>
      </c>
    </row>
    <row r="44" spans="1:17" x14ac:dyDescent="0.45">
      <c r="A44">
        <v>9.9286496639251709E-2</v>
      </c>
      <c r="B44">
        <v>47676</v>
      </c>
      <c r="C44" s="1" t="s">
        <v>774</v>
      </c>
      <c r="D44" s="1" t="s">
        <v>775</v>
      </c>
      <c r="E44" s="1" t="s">
        <v>776</v>
      </c>
      <c r="F44" s="1" t="s">
        <v>184</v>
      </c>
      <c r="G44" s="1" t="s">
        <v>777</v>
      </c>
      <c r="H44" s="1"/>
      <c r="I44" s="1"/>
      <c r="J44" s="1"/>
      <c r="K44" s="1"/>
      <c r="L44" s="1"/>
      <c r="M44" s="1" t="s">
        <v>778</v>
      </c>
      <c r="N44" s="1" t="s">
        <v>779</v>
      </c>
      <c r="O44" s="1" t="s">
        <v>222</v>
      </c>
      <c r="P44" s="1" t="s">
        <v>773</v>
      </c>
      <c r="Q44" s="1" t="s">
        <v>773</v>
      </c>
    </row>
    <row r="45" spans="1:17" x14ac:dyDescent="0.45">
      <c r="A45">
        <v>0.15463334321975708</v>
      </c>
      <c r="B45">
        <v>50827</v>
      </c>
      <c r="C45" s="1" t="s">
        <v>1096</v>
      </c>
      <c r="D45" s="1" t="s">
        <v>1097</v>
      </c>
      <c r="E45" s="1" t="s">
        <v>1098</v>
      </c>
      <c r="F45" s="1" t="s">
        <v>98</v>
      </c>
      <c r="G45" s="1"/>
      <c r="H45" s="1" t="s">
        <v>1099</v>
      </c>
      <c r="I45" s="1"/>
      <c r="J45" s="1"/>
      <c r="K45" s="1" t="s">
        <v>1099</v>
      </c>
      <c r="L45" s="1"/>
      <c r="M45" s="1" t="s">
        <v>1100</v>
      </c>
      <c r="N45" s="1" t="s">
        <v>1101</v>
      </c>
      <c r="O45" s="1" t="s">
        <v>411</v>
      </c>
      <c r="P45" s="1" t="s">
        <v>1095</v>
      </c>
      <c r="Q45" s="1" t="s">
        <v>1095</v>
      </c>
    </row>
    <row r="46" spans="1:17" x14ac:dyDescent="0.45">
      <c r="A46">
        <v>0.43810701370239258</v>
      </c>
      <c r="B46">
        <v>52882</v>
      </c>
      <c r="C46" s="1" t="s">
        <v>988</v>
      </c>
      <c r="D46" s="1"/>
      <c r="E46" s="1" t="s">
        <v>202</v>
      </c>
      <c r="F46" s="1" t="s">
        <v>468</v>
      </c>
      <c r="G46" s="1"/>
      <c r="H46" s="1" t="s">
        <v>989</v>
      </c>
      <c r="I46" s="1" t="s">
        <v>990</v>
      </c>
      <c r="J46" s="1" t="s">
        <v>991</v>
      </c>
      <c r="K46" s="1"/>
      <c r="L46" s="1"/>
      <c r="M46" s="1"/>
      <c r="N46" s="1"/>
      <c r="O46" s="1"/>
      <c r="P46" s="1" t="s">
        <v>987</v>
      </c>
      <c r="Q46" s="1" t="s">
        <v>987</v>
      </c>
    </row>
    <row r="47" spans="1:17" x14ac:dyDescent="0.45">
      <c r="A47">
        <v>0.53173142671585083</v>
      </c>
      <c r="B47">
        <v>53079</v>
      </c>
      <c r="C47" s="1" t="s">
        <v>303</v>
      </c>
      <c r="D47" s="1" t="s">
        <v>304</v>
      </c>
      <c r="E47" s="1" t="s">
        <v>305</v>
      </c>
      <c r="F47" s="1" t="s">
        <v>98</v>
      </c>
      <c r="G47" s="1" t="s">
        <v>306</v>
      </c>
      <c r="H47" s="1" t="s">
        <v>307</v>
      </c>
      <c r="I47" s="1"/>
      <c r="J47" s="1" t="s">
        <v>308</v>
      </c>
      <c r="K47" s="1"/>
      <c r="L47" s="1"/>
      <c r="M47" s="1" t="s">
        <v>309</v>
      </c>
      <c r="N47" s="1"/>
      <c r="O47" s="1" t="s">
        <v>310</v>
      </c>
      <c r="P47" s="1" t="s">
        <v>302</v>
      </c>
      <c r="Q47" s="1" t="s">
        <v>302</v>
      </c>
    </row>
    <row r="48" spans="1:17" x14ac:dyDescent="0.45">
      <c r="A48">
        <v>0.4320061206817627</v>
      </c>
      <c r="B48">
        <v>55491</v>
      </c>
      <c r="C48" s="1" t="s">
        <v>474</v>
      </c>
      <c r="D48" s="1" t="s">
        <v>475</v>
      </c>
      <c r="E48" s="1" t="s">
        <v>476</v>
      </c>
      <c r="F48" s="1" t="s">
        <v>48</v>
      </c>
      <c r="G48" s="1" t="s">
        <v>477</v>
      </c>
      <c r="H48" s="1"/>
      <c r="I48" s="1"/>
      <c r="J48" s="1"/>
      <c r="K48" s="1"/>
      <c r="L48" s="1"/>
      <c r="M48" s="1" t="s">
        <v>478</v>
      </c>
      <c r="N48" s="1" t="s">
        <v>479</v>
      </c>
      <c r="O48" s="1" t="s">
        <v>480</v>
      </c>
      <c r="P48" s="1" t="s">
        <v>473</v>
      </c>
      <c r="Q48" s="1" t="s">
        <v>473</v>
      </c>
    </row>
    <row r="49" spans="1:17" x14ac:dyDescent="0.45">
      <c r="A49">
        <v>0.19233161211013794</v>
      </c>
      <c r="B49">
        <v>55864</v>
      </c>
      <c r="C49" s="1" t="s">
        <v>240</v>
      </c>
      <c r="D49" s="1" t="s">
        <v>241</v>
      </c>
      <c r="E49" s="1" t="s">
        <v>242</v>
      </c>
      <c r="F49" s="1" t="s">
        <v>156</v>
      </c>
      <c r="G49" s="1" t="s">
        <v>243</v>
      </c>
      <c r="H49" s="1" t="s">
        <v>244</v>
      </c>
      <c r="I49" s="1"/>
      <c r="J49" s="1"/>
      <c r="K49" s="1"/>
      <c r="L49" s="1"/>
      <c r="M49" s="1"/>
      <c r="N49" s="1"/>
      <c r="O49" s="1"/>
      <c r="P49" s="1" t="s">
        <v>239</v>
      </c>
      <c r="Q49" s="1" t="s">
        <v>239</v>
      </c>
    </row>
    <row r="50" spans="1:17" x14ac:dyDescent="0.45">
      <c r="A50">
        <v>0.73535752296447754</v>
      </c>
      <c r="B50">
        <v>56191</v>
      </c>
      <c r="C50" s="1" t="s">
        <v>364</v>
      </c>
      <c r="D50" s="1"/>
      <c r="E50" s="1" t="s">
        <v>365</v>
      </c>
      <c r="F50" s="1" t="s">
        <v>98</v>
      </c>
      <c r="G50" s="1" t="s">
        <v>79</v>
      </c>
      <c r="H50" s="1" t="s">
        <v>366</v>
      </c>
      <c r="I50" s="1"/>
      <c r="J50" s="1"/>
      <c r="K50" s="1"/>
      <c r="L50" s="1"/>
      <c r="M50" s="1"/>
      <c r="N50" s="1"/>
      <c r="O50" s="1"/>
      <c r="P50" s="1" t="s">
        <v>239</v>
      </c>
      <c r="Q50" s="1" t="s">
        <v>239</v>
      </c>
    </row>
    <row r="51" spans="1:17" x14ac:dyDescent="0.45">
      <c r="A51">
        <v>6.4559400081634521E-2</v>
      </c>
      <c r="B51">
        <v>56988</v>
      </c>
      <c r="C51" s="1" t="s">
        <v>134</v>
      </c>
      <c r="D51" s="1" t="s">
        <v>135</v>
      </c>
      <c r="E51" s="1" t="s">
        <v>136</v>
      </c>
      <c r="F51" s="1"/>
      <c r="G51" s="1" t="s">
        <v>137</v>
      </c>
      <c r="H51" s="1" t="s">
        <v>138</v>
      </c>
      <c r="I51" s="1"/>
      <c r="J51" s="1"/>
      <c r="K51" s="1"/>
      <c r="L51" s="1"/>
      <c r="M51" s="1"/>
      <c r="N51" s="1" t="s">
        <v>139</v>
      </c>
      <c r="O51" s="1"/>
      <c r="P51" s="1" t="s">
        <v>132</v>
      </c>
      <c r="Q51" s="1" t="s">
        <v>133</v>
      </c>
    </row>
    <row r="52" spans="1:17" x14ac:dyDescent="0.45">
      <c r="A52">
        <v>6.94846510887146E-2</v>
      </c>
      <c r="B52">
        <v>57716</v>
      </c>
      <c r="C52" s="1" t="s">
        <v>424</v>
      </c>
      <c r="D52" s="1"/>
      <c r="E52" s="1" t="s">
        <v>372</v>
      </c>
      <c r="F52" s="1" t="s">
        <v>372</v>
      </c>
      <c r="G52" s="1"/>
      <c r="H52" s="1" t="s">
        <v>425</v>
      </c>
      <c r="I52" s="1"/>
      <c r="J52" s="1"/>
      <c r="K52" s="1"/>
      <c r="L52" s="1"/>
      <c r="M52" s="1" t="s">
        <v>426</v>
      </c>
      <c r="N52" s="1"/>
      <c r="O52" s="1"/>
      <c r="P52" s="1" t="s">
        <v>423</v>
      </c>
      <c r="Q52" s="1" t="s">
        <v>423</v>
      </c>
    </row>
    <row r="53" spans="1:17" x14ac:dyDescent="0.45">
      <c r="A53">
        <v>0.1879618763923645</v>
      </c>
      <c r="B53">
        <v>58017</v>
      </c>
      <c r="C53" s="1" t="s">
        <v>467</v>
      </c>
      <c r="D53" s="1"/>
      <c r="E53" s="1" t="s">
        <v>235</v>
      </c>
      <c r="F53" s="1" t="s">
        <v>468</v>
      </c>
      <c r="G53" s="1"/>
      <c r="H53" s="1" t="s">
        <v>469</v>
      </c>
      <c r="I53" s="1" t="s">
        <v>470</v>
      </c>
      <c r="J53" s="1"/>
      <c r="K53" s="1"/>
      <c r="L53" s="1"/>
      <c r="M53" s="1" t="s">
        <v>471</v>
      </c>
      <c r="N53" s="1" t="s">
        <v>472</v>
      </c>
      <c r="O53" s="1"/>
      <c r="P53" s="1" t="s">
        <v>466</v>
      </c>
      <c r="Q53" s="1" t="s">
        <v>466</v>
      </c>
    </row>
    <row r="54" spans="1:17" x14ac:dyDescent="0.45">
      <c r="A54">
        <v>0.5160948634147644</v>
      </c>
      <c r="B54">
        <v>60764</v>
      </c>
      <c r="C54" s="1" t="s">
        <v>802</v>
      </c>
      <c r="D54" s="1" t="s">
        <v>803</v>
      </c>
      <c r="E54" s="1" t="s">
        <v>804</v>
      </c>
      <c r="F54" s="1" t="s">
        <v>72</v>
      </c>
      <c r="G54" s="1" t="s">
        <v>805</v>
      </c>
      <c r="H54" s="1" t="s">
        <v>806</v>
      </c>
      <c r="I54" s="1"/>
      <c r="J54" s="1"/>
      <c r="K54" s="1"/>
      <c r="L54" s="1"/>
      <c r="M54" s="1" t="s">
        <v>807</v>
      </c>
      <c r="N54" s="1" t="s">
        <v>808</v>
      </c>
      <c r="O54" s="1"/>
      <c r="P54" s="1" t="s">
        <v>801</v>
      </c>
      <c r="Q54" s="1" t="s">
        <v>801</v>
      </c>
    </row>
    <row r="55" spans="1:17" x14ac:dyDescent="0.45">
      <c r="A55">
        <v>0.12793588638305664</v>
      </c>
      <c r="B55">
        <v>61869</v>
      </c>
      <c r="C55" s="1" t="s">
        <v>384</v>
      </c>
      <c r="D55" s="1" t="s">
        <v>385</v>
      </c>
      <c r="E55" s="1" t="s">
        <v>386</v>
      </c>
      <c r="F55" s="1" t="s">
        <v>387</v>
      </c>
      <c r="G55" s="1"/>
      <c r="H55" s="1" t="s">
        <v>388</v>
      </c>
      <c r="I55" s="1"/>
      <c r="J55" s="1"/>
      <c r="K55" s="1"/>
      <c r="L55" s="1"/>
      <c r="M55" s="1"/>
      <c r="N55" s="1" t="s">
        <v>389</v>
      </c>
      <c r="O55" s="1"/>
      <c r="P55" s="1" t="s">
        <v>383</v>
      </c>
      <c r="Q55" s="1" t="s">
        <v>383</v>
      </c>
    </row>
    <row r="56" spans="1:17" x14ac:dyDescent="0.45">
      <c r="A56">
        <v>0.85963839292526245</v>
      </c>
      <c r="B56">
        <v>63006</v>
      </c>
      <c r="C56" s="1" t="s">
        <v>106</v>
      </c>
      <c r="D56" s="1" t="s">
        <v>107</v>
      </c>
      <c r="E56" s="1" t="s">
        <v>108</v>
      </c>
      <c r="F56" s="1" t="s">
        <v>72</v>
      </c>
      <c r="G56" s="1" t="s">
        <v>109</v>
      </c>
      <c r="H56" s="1" t="s">
        <v>110</v>
      </c>
      <c r="I56" s="1"/>
      <c r="J56" s="1"/>
      <c r="K56" s="1"/>
      <c r="L56" s="1"/>
      <c r="M56" s="1"/>
      <c r="N56" s="1"/>
      <c r="O56" s="1"/>
      <c r="P56" s="1" t="s">
        <v>105</v>
      </c>
      <c r="Q56" s="1" t="s">
        <v>105</v>
      </c>
    </row>
    <row r="57" spans="1:17" x14ac:dyDescent="0.45">
      <c r="A57">
        <v>0.84722459316253662</v>
      </c>
      <c r="B57">
        <v>64134</v>
      </c>
      <c r="C57" s="1" t="s">
        <v>729</v>
      </c>
      <c r="D57" s="1" t="s">
        <v>730</v>
      </c>
      <c r="E57" s="1" t="s">
        <v>731</v>
      </c>
      <c r="F57" s="1" t="s">
        <v>48</v>
      </c>
      <c r="G57" s="1" t="s">
        <v>732</v>
      </c>
      <c r="H57" s="1" t="s">
        <v>733</v>
      </c>
      <c r="I57" s="1"/>
      <c r="J57" s="1"/>
      <c r="K57" s="1"/>
      <c r="L57" s="1"/>
      <c r="M57" s="1" t="s">
        <v>734</v>
      </c>
      <c r="N57" s="1"/>
      <c r="O57" s="1"/>
      <c r="P57" s="1" t="s">
        <v>728</v>
      </c>
      <c r="Q57" s="1" t="s">
        <v>728</v>
      </c>
    </row>
    <row r="58" spans="1:17" x14ac:dyDescent="0.45">
      <c r="A58">
        <v>0.70328760147094727</v>
      </c>
      <c r="B58">
        <v>65747</v>
      </c>
      <c r="C58" s="1" t="s">
        <v>797</v>
      </c>
      <c r="D58" s="1" t="s">
        <v>798</v>
      </c>
      <c r="E58" s="1" t="s">
        <v>365</v>
      </c>
      <c r="F58" s="1" t="s">
        <v>164</v>
      </c>
      <c r="G58" s="1" t="s">
        <v>79</v>
      </c>
      <c r="H58" s="1" t="s">
        <v>799</v>
      </c>
      <c r="I58" s="1"/>
      <c r="J58" s="1"/>
      <c r="K58" s="1"/>
      <c r="L58" s="1"/>
      <c r="M58" s="1" t="s">
        <v>800</v>
      </c>
      <c r="N58" s="1"/>
      <c r="O58" s="1"/>
      <c r="P58" s="1" t="s">
        <v>796</v>
      </c>
      <c r="Q58" s="1" t="s">
        <v>796</v>
      </c>
    </row>
    <row r="59" spans="1:17" x14ac:dyDescent="0.45">
      <c r="A59">
        <v>0.12606155872344971</v>
      </c>
      <c r="B59">
        <v>68367</v>
      </c>
      <c r="C59" s="1" t="s">
        <v>1089</v>
      </c>
      <c r="D59" s="1" t="s">
        <v>1090</v>
      </c>
      <c r="E59" s="1" t="s">
        <v>1091</v>
      </c>
      <c r="F59" s="1" t="s">
        <v>164</v>
      </c>
      <c r="G59" s="1" t="s">
        <v>1092</v>
      </c>
      <c r="H59" s="1" t="s">
        <v>1093</v>
      </c>
      <c r="I59" s="1"/>
      <c r="J59" s="1" t="s">
        <v>1094</v>
      </c>
      <c r="K59" s="1"/>
      <c r="L59" s="1"/>
      <c r="M59" s="1"/>
      <c r="N59" s="1"/>
      <c r="O59" s="1"/>
      <c r="P59" s="1" t="s">
        <v>1088</v>
      </c>
      <c r="Q59" s="1" t="s">
        <v>1088</v>
      </c>
    </row>
    <row r="60" spans="1:17" x14ac:dyDescent="0.45">
      <c r="A60">
        <v>0.52565795183181763</v>
      </c>
      <c r="B60">
        <v>70275</v>
      </c>
      <c r="C60" s="1" t="s">
        <v>865</v>
      </c>
      <c r="D60" s="1" t="s">
        <v>866</v>
      </c>
      <c r="E60" s="1" t="s">
        <v>867</v>
      </c>
      <c r="F60" s="1"/>
      <c r="G60" s="1" t="s">
        <v>868</v>
      </c>
      <c r="H60" s="1" t="s">
        <v>869</v>
      </c>
      <c r="I60" s="1"/>
      <c r="J60" s="1"/>
      <c r="K60" s="1"/>
      <c r="L60" s="1"/>
      <c r="M60" s="1" t="s">
        <v>870</v>
      </c>
      <c r="N60" s="1"/>
      <c r="O60" s="1" t="s">
        <v>871</v>
      </c>
      <c r="P60" s="1" t="s">
        <v>864</v>
      </c>
      <c r="Q60" s="1" t="s">
        <v>864</v>
      </c>
    </row>
    <row r="61" spans="1:17" x14ac:dyDescent="0.45">
      <c r="A61">
        <v>0.80236333608627319</v>
      </c>
      <c r="B61">
        <v>71433</v>
      </c>
      <c r="C61" s="1" t="s">
        <v>723</v>
      </c>
      <c r="D61" s="1" t="s">
        <v>724</v>
      </c>
      <c r="E61" s="1" t="s">
        <v>725</v>
      </c>
      <c r="F61" s="1" t="s">
        <v>171</v>
      </c>
      <c r="G61" s="1"/>
      <c r="H61" s="1" t="s">
        <v>726</v>
      </c>
      <c r="I61" s="1"/>
      <c r="J61" s="1"/>
      <c r="K61" s="1"/>
      <c r="L61" s="1"/>
      <c r="M61" s="1" t="s">
        <v>727</v>
      </c>
      <c r="N61" s="1"/>
      <c r="O61" s="1"/>
      <c r="P61" s="1" t="s">
        <v>722</v>
      </c>
      <c r="Q61" s="1" t="s">
        <v>722</v>
      </c>
    </row>
    <row r="62" spans="1:17" x14ac:dyDescent="0.45">
      <c r="A62">
        <v>0.99286466836929321</v>
      </c>
      <c r="B62">
        <v>72005</v>
      </c>
      <c r="C62" s="1" t="s">
        <v>331</v>
      </c>
      <c r="D62" s="1" t="s">
        <v>332</v>
      </c>
      <c r="E62" s="1" t="s">
        <v>333</v>
      </c>
      <c r="F62" s="1" t="s">
        <v>315</v>
      </c>
      <c r="G62" s="1"/>
      <c r="H62" s="1" t="s">
        <v>334</v>
      </c>
      <c r="I62" s="1"/>
      <c r="J62" s="1"/>
      <c r="K62" s="1"/>
      <c r="L62" s="1"/>
      <c r="M62" s="1"/>
      <c r="N62" s="1"/>
      <c r="O62" s="1"/>
      <c r="P62" s="1" t="s">
        <v>330</v>
      </c>
      <c r="Q62" s="1" t="s">
        <v>330</v>
      </c>
    </row>
    <row r="63" spans="1:17" x14ac:dyDescent="0.45">
      <c r="A63">
        <v>0.22488844394683838</v>
      </c>
      <c r="B63">
        <v>72138</v>
      </c>
      <c r="C63" s="1" t="s">
        <v>653</v>
      </c>
      <c r="D63" s="1" t="s">
        <v>654</v>
      </c>
      <c r="E63" s="1" t="s">
        <v>156</v>
      </c>
      <c r="F63" s="1" t="s">
        <v>156</v>
      </c>
      <c r="G63" s="1"/>
      <c r="H63" s="1"/>
      <c r="I63" s="1"/>
      <c r="J63" s="1"/>
      <c r="K63" s="1"/>
      <c r="L63" s="1"/>
      <c r="M63" s="1" t="s">
        <v>655</v>
      </c>
      <c r="N63" s="1" t="s">
        <v>656</v>
      </c>
      <c r="O63" s="1" t="s">
        <v>657</v>
      </c>
      <c r="P63" s="1" t="s">
        <v>330</v>
      </c>
      <c r="Q63" s="1" t="s">
        <v>652</v>
      </c>
    </row>
    <row r="64" spans="1:17" x14ac:dyDescent="0.45">
      <c r="A64">
        <v>0.9062122106552124</v>
      </c>
      <c r="B64">
        <v>73358</v>
      </c>
      <c r="C64" s="1" t="s">
        <v>427</v>
      </c>
      <c r="D64" s="1" t="s">
        <v>428</v>
      </c>
      <c r="E64" s="1" t="s">
        <v>429</v>
      </c>
      <c r="F64" s="1" t="s">
        <v>430</v>
      </c>
      <c r="G64" s="1" t="s">
        <v>431</v>
      </c>
      <c r="H64" s="1" t="s">
        <v>432</v>
      </c>
      <c r="I64" s="1" t="s">
        <v>433</v>
      </c>
      <c r="J64" s="1"/>
      <c r="K64" s="1"/>
      <c r="L64" s="1" t="s">
        <v>434</v>
      </c>
      <c r="M64" s="1" t="s">
        <v>435</v>
      </c>
      <c r="N64" s="1" t="s">
        <v>436</v>
      </c>
      <c r="O64" s="1" t="s">
        <v>437</v>
      </c>
      <c r="P64" s="1" t="s">
        <v>341</v>
      </c>
      <c r="Q64" s="1" t="s">
        <v>341</v>
      </c>
    </row>
    <row r="65" spans="1:17" x14ac:dyDescent="0.45">
      <c r="A65">
        <v>0.44735544919967651</v>
      </c>
      <c r="B65">
        <v>73779</v>
      </c>
      <c r="C65" s="1" t="s">
        <v>342</v>
      </c>
      <c r="D65" s="1" t="s">
        <v>343</v>
      </c>
      <c r="E65" s="1" t="s">
        <v>344</v>
      </c>
      <c r="F65" s="1" t="s">
        <v>156</v>
      </c>
      <c r="G65" s="1"/>
      <c r="H65" s="1" t="s">
        <v>345</v>
      </c>
      <c r="I65" s="1" t="s">
        <v>346</v>
      </c>
      <c r="J65" s="1"/>
      <c r="K65" s="1"/>
      <c r="L65" s="1"/>
      <c r="M65" s="1" t="s">
        <v>347</v>
      </c>
      <c r="N65" s="1" t="s">
        <v>348</v>
      </c>
      <c r="O65" s="1"/>
      <c r="P65" s="1" t="s">
        <v>341</v>
      </c>
      <c r="Q65" s="1" t="s">
        <v>341</v>
      </c>
    </row>
    <row r="66" spans="1:17" x14ac:dyDescent="0.45">
      <c r="A66">
        <v>0.37438118457794189</v>
      </c>
      <c r="B66">
        <v>75019</v>
      </c>
      <c r="C66" s="1" t="s">
        <v>906</v>
      </c>
      <c r="D66" s="1"/>
      <c r="E66" s="1"/>
      <c r="F66" s="1"/>
      <c r="G66" s="1"/>
      <c r="H66" s="1" t="s">
        <v>907</v>
      </c>
      <c r="I66" s="1"/>
      <c r="J66" s="1" t="s">
        <v>908</v>
      </c>
      <c r="K66" s="1"/>
      <c r="L66" s="1" t="s">
        <v>909</v>
      </c>
      <c r="M66" s="1" t="s">
        <v>910</v>
      </c>
      <c r="N66" s="1" t="s">
        <v>911</v>
      </c>
      <c r="O66" s="1" t="s">
        <v>912</v>
      </c>
      <c r="P66" s="1" t="s">
        <v>341</v>
      </c>
      <c r="Q66" s="1" t="s">
        <v>341</v>
      </c>
    </row>
    <row r="67" spans="1:17" x14ac:dyDescent="0.45">
      <c r="A67">
        <v>0.25744915008544922</v>
      </c>
      <c r="B67">
        <v>76036</v>
      </c>
      <c r="C67" s="1" t="s">
        <v>446</v>
      </c>
      <c r="D67" s="1"/>
      <c r="E67" s="1"/>
      <c r="F67" s="1"/>
      <c r="G67" s="1"/>
      <c r="H67" s="1" t="s">
        <v>447</v>
      </c>
      <c r="I67" s="1"/>
      <c r="J67" s="1"/>
      <c r="K67" s="1" t="s">
        <v>447</v>
      </c>
      <c r="L67" s="1" t="s">
        <v>448</v>
      </c>
      <c r="M67" s="1" t="s">
        <v>449</v>
      </c>
      <c r="N67" s="1" t="s">
        <v>450</v>
      </c>
      <c r="O67" s="1" t="s">
        <v>451</v>
      </c>
      <c r="P67" s="1" t="s">
        <v>445</v>
      </c>
      <c r="Q67" s="1" t="s">
        <v>445</v>
      </c>
    </row>
    <row r="68" spans="1:17" x14ac:dyDescent="0.45">
      <c r="A68">
        <v>5.1362514495849609E-3</v>
      </c>
      <c r="B68">
        <v>76264</v>
      </c>
      <c r="C68" s="1" t="s">
        <v>1103</v>
      </c>
      <c r="D68" s="1" t="s">
        <v>1104</v>
      </c>
      <c r="E68" s="1" t="s">
        <v>804</v>
      </c>
      <c r="F68" s="1" t="s">
        <v>72</v>
      </c>
      <c r="G68" s="1" t="s">
        <v>109</v>
      </c>
      <c r="H68" s="1" t="s">
        <v>1105</v>
      </c>
      <c r="I68" s="1"/>
      <c r="J68" s="1"/>
      <c r="K68" s="1" t="s">
        <v>1106</v>
      </c>
      <c r="L68" s="1" t="s">
        <v>1107</v>
      </c>
      <c r="M68" s="1"/>
      <c r="N68" s="1" t="s">
        <v>1108</v>
      </c>
      <c r="O68" s="1" t="s">
        <v>1109</v>
      </c>
      <c r="P68" s="1" t="s">
        <v>1102</v>
      </c>
      <c r="Q68" s="1" t="s">
        <v>1102</v>
      </c>
    </row>
    <row r="69" spans="1:17" x14ac:dyDescent="0.45">
      <c r="A69">
        <v>0.24337232112884521</v>
      </c>
      <c r="B69">
        <v>76817</v>
      </c>
      <c r="C69" s="1" t="s">
        <v>630</v>
      </c>
      <c r="D69" s="1" t="s">
        <v>631</v>
      </c>
      <c r="E69" s="1" t="s">
        <v>365</v>
      </c>
      <c r="F69" s="1" t="s">
        <v>164</v>
      </c>
      <c r="G69" s="1" t="s">
        <v>79</v>
      </c>
      <c r="H69" s="1" t="s">
        <v>632</v>
      </c>
      <c r="I69" s="1"/>
      <c r="J69" s="1"/>
      <c r="K69" s="1"/>
      <c r="L69" s="1"/>
      <c r="M69" s="1" t="s">
        <v>633</v>
      </c>
      <c r="N69" s="1" t="s">
        <v>634</v>
      </c>
      <c r="O69" s="1" t="s">
        <v>222</v>
      </c>
      <c r="P69" s="1" t="s">
        <v>629</v>
      </c>
      <c r="Q69" s="1" t="s">
        <v>629</v>
      </c>
    </row>
    <row r="70" spans="1:17" x14ac:dyDescent="0.45">
      <c r="A70">
        <v>0.8584364652633667</v>
      </c>
      <c r="B70">
        <v>78155</v>
      </c>
      <c r="C70" s="1" t="s">
        <v>1160</v>
      </c>
      <c r="D70" s="1" t="s">
        <v>1161</v>
      </c>
      <c r="E70" s="1" t="s">
        <v>682</v>
      </c>
      <c r="F70" s="1" t="s">
        <v>978</v>
      </c>
      <c r="G70" s="1" t="s">
        <v>683</v>
      </c>
      <c r="H70" s="1" t="s">
        <v>1162</v>
      </c>
      <c r="I70" s="1"/>
      <c r="J70" s="1"/>
      <c r="K70" s="1"/>
      <c r="L70" s="1"/>
      <c r="M70" s="1"/>
      <c r="N70" s="1"/>
      <c r="O70" s="1"/>
      <c r="P70" s="1" t="s">
        <v>1159</v>
      </c>
      <c r="Q70" s="1" t="s">
        <v>1159</v>
      </c>
    </row>
    <row r="71" spans="1:17" x14ac:dyDescent="0.45">
      <c r="A71">
        <v>0.89959049224853516</v>
      </c>
      <c r="B71">
        <v>82354</v>
      </c>
      <c r="C71" s="1" t="s">
        <v>1040</v>
      </c>
      <c r="D71" s="1" t="s">
        <v>1041</v>
      </c>
      <c r="E71" s="1" t="s">
        <v>40</v>
      </c>
      <c r="F71" s="1" t="s">
        <v>1042</v>
      </c>
      <c r="G71" s="1" t="s">
        <v>41</v>
      </c>
      <c r="H71" s="1" t="s">
        <v>1043</v>
      </c>
      <c r="I71" s="1"/>
      <c r="J71" s="1"/>
      <c r="K71" s="1"/>
      <c r="L71" s="1"/>
      <c r="M71" s="1" t="s">
        <v>1044</v>
      </c>
      <c r="N71" s="1" t="s">
        <v>1045</v>
      </c>
      <c r="O71" s="1"/>
      <c r="P71" s="1" t="s">
        <v>1039</v>
      </c>
      <c r="Q71" s="1" t="s">
        <v>1039</v>
      </c>
    </row>
    <row r="72" spans="1:17" x14ac:dyDescent="0.45">
      <c r="A72">
        <v>0.63455188274383545</v>
      </c>
      <c r="B72">
        <v>83482</v>
      </c>
      <c r="C72" s="1" t="s">
        <v>371</v>
      </c>
      <c r="D72" s="1"/>
      <c r="E72" s="1" t="s">
        <v>372</v>
      </c>
      <c r="F72" s="1" t="s">
        <v>373</v>
      </c>
      <c r="G72" s="1"/>
      <c r="H72" s="1" t="s">
        <v>374</v>
      </c>
      <c r="I72" s="1"/>
      <c r="J72" s="1" t="s">
        <v>375</v>
      </c>
      <c r="K72" s="1"/>
      <c r="L72" s="1"/>
      <c r="M72" s="1" t="s">
        <v>376</v>
      </c>
      <c r="N72" s="1" t="s">
        <v>377</v>
      </c>
      <c r="O72" s="1"/>
      <c r="P72" s="1" t="s">
        <v>370</v>
      </c>
      <c r="Q72" s="1" t="s">
        <v>370</v>
      </c>
    </row>
    <row r="73" spans="1:17" x14ac:dyDescent="0.45">
      <c r="A73">
        <v>0.8344646692276001</v>
      </c>
      <c r="B73">
        <v>84297</v>
      </c>
      <c r="C73" s="1" t="s">
        <v>949</v>
      </c>
      <c r="D73" s="1" t="s">
        <v>950</v>
      </c>
      <c r="E73" s="1" t="s">
        <v>951</v>
      </c>
      <c r="F73" s="1" t="s">
        <v>524</v>
      </c>
      <c r="G73" s="1" t="s">
        <v>952</v>
      </c>
      <c r="H73" s="1" t="s">
        <v>953</v>
      </c>
      <c r="I73" s="1"/>
      <c r="J73" s="1"/>
      <c r="K73" s="1"/>
      <c r="L73" s="1"/>
      <c r="M73" s="1" t="s">
        <v>954</v>
      </c>
      <c r="N73" s="1"/>
      <c r="O73" s="1"/>
      <c r="P73" s="1" t="s">
        <v>948</v>
      </c>
      <c r="Q73" s="1" t="s">
        <v>948</v>
      </c>
    </row>
    <row r="74" spans="1:17" x14ac:dyDescent="0.45">
      <c r="A74">
        <v>9.5725476741790771E-2</v>
      </c>
      <c r="B74">
        <v>84508</v>
      </c>
      <c r="C74" s="1" t="s">
        <v>968</v>
      </c>
      <c r="D74" s="1" t="s">
        <v>969</v>
      </c>
      <c r="E74" s="1" t="s">
        <v>970</v>
      </c>
      <c r="F74" s="1" t="s">
        <v>21</v>
      </c>
      <c r="G74" s="1" t="s">
        <v>971</v>
      </c>
      <c r="H74" s="1" t="s">
        <v>972</v>
      </c>
      <c r="I74" s="1"/>
      <c r="J74" s="1"/>
      <c r="K74" s="1"/>
      <c r="L74" s="1"/>
      <c r="M74" s="1" t="s">
        <v>973</v>
      </c>
      <c r="N74" s="1"/>
      <c r="O74" s="1"/>
      <c r="P74" s="1" t="s">
        <v>948</v>
      </c>
      <c r="Q74" s="1" t="s">
        <v>948</v>
      </c>
    </row>
    <row r="75" spans="1:17" x14ac:dyDescent="0.45">
      <c r="A75">
        <v>0.24952656030654907</v>
      </c>
      <c r="B75">
        <v>85927</v>
      </c>
      <c r="C75" s="1" t="s">
        <v>276</v>
      </c>
      <c r="D75" s="1" t="s">
        <v>277</v>
      </c>
      <c r="E75" s="1" t="s">
        <v>278</v>
      </c>
      <c r="F75" s="1" t="s">
        <v>72</v>
      </c>
      <c r="G75" s="1" t="s">
        <v>279</v>
      </c>
      <c r="H75" s="1" t="s">
        <v>280</v>
      </c>
      <c r="I75" s="1"/>
      <c r="J75" s="1"/>
      <c r="K75" s="1"/>
      <c r="L75" s="1"/>
      <c r="M75" s="1"/>
      <c r="N75" s="1"/>
      <c r="O75" s="1"/>
      <c r="P75" s="1" t="s">
        <v>274</v>
      </c>
      <c r="Q75" s="1" t="s">
        <v>275</v>
      </c>
    </row>
    <row r="76" spans="1:17" x14ac:dyDescent="0.45">
      <c r="A76">
        <v>0.80879616737365723</v>
      </c>
      <c r="B76">
        <v>87722</v>
      </c>
      <c r="C76" s="1" t="s">
        <v>126</v>
      </c>
      <c r="D76" s="1" t="s">
        <v>127</v>
      </c>
      <c r="E76" s="1" t="s">
        <v>128</v>
      </c>
      <c r="F76" s="1" t="s">
        <v>129</v>
      </c>
      <c r="G76" s="1"/>
      <c r="H76" s="1" t="s">
        <v>130</v>
      </c>
      <c r="I76" s="1"/>
      <c r="J76" s="1"/>
      <c r="K76" s="1"/>
      <c r="L76" s="1"/>
      <c r="M76" s="1"/>
      <c r="N76" s="1" t="s">
        <v>131</v>
      </c>
      <c r="O76" s="1"/>
      <c r="P76" s="1" t="s">
        <v>125</v>
      </c>
      <c r="Q76" s="1" t="s">
        <v>125</v>
      </c>
    </row>
    <row r="77" spans="1:17" x14ac:dyDescent="0.45">
      <c r="A77">
        <v>0.80004078149795532</v>
      </c>
      <c r="B77">
        <v>88626</v>
      </c>
      <c r="C77" s="1" t="s">
        <v>1079</v>
      </c>
      <c r="D77" s="1" t="s">
        <v>1080</v>
      </c>
      <c r="E77" s="1" t="s">
        <v>517</v>
      </c>
      <c r="F77" s="1" t="s">
        <v>517</v>
      </c>
      <c r="G77" s="1" t="s">
        <v>1081</v>
      </c>
      <c r="H77" s="1"/>
      <c r="I77" s="1"/>
      <c r="J77" s="1"/>
      <c r="K77" s="1"/>
      <c r="L77" s="1"/>
      <c r="M77" s="1"/>
      <c r="N77" s="1"/>
      <c r="O77" s="1"/>
      <c r="P77" s="1" t="s">
        <v>1078</v>
      </c>
      <c r="Q77" s="1" t="s">
        <v>1078</v>
      </c>
    </row>
    <row r="78" spans="1:17" x14ac:dyDescent="0.45">
      <c r="A78">
        <v>0.47153270244598389</v>
      </c>
      <c r="B78">
        <v>89543</v>
      </c>
      <c r="C78" s="1" t="s">
        <v>975</v>
      </c>
      <c r="D78" s="1" t="s">
        <v>976</v>
      </c>
      <c r="E78" s="1" t="s">
        <v>977</v>
      </c>
      <c r="F78" s="1" t="s">
        <v>978</v>
      </c>
      <c r="G78" s="1" t="s">
        <v>979</v>
      </c>
      <c r="H78" s="1" t="s">
        <v>980</v>
      </c>
      <c r="I78" s="1"/>
      <c r="J78" s="1"/>
      <c r="K78" s="1"/>
      <c r="L78" s="1"/>
      <c r="M78" s="1"/>
      <c r="N78" s="1"/>
      <c r="O78" s="1"/>
      <c r="P78" s="1" t="s">
        <v>974</v>
      </c>
      <c r="Q78" s="1" t="s">
        <v>974</v>
      </c>
    </row>
    <row r="79" spans="1:17" x14ac:dyDescent="0.45">
      <c r="A79">
        <v>0.17446249723434448</v>
      </c>
      <c r="B79">
        <v>89837</v>
      </c>
      <c r="C79" s="1" t="s">
        <v>224</v>
      </c>
      <c r="D79" s="1" t="s">
        <v>225</v>
      </c>
      <c r="E79" s="1" t="s">
        <v>226</v>
      </c>
      <c r="F79" s="1" t="s">
        <v>184</v>
      </c>
      <c r="G79" s="1" t="s">
        <v>227</v>
      </c>
      <c r="H79" s="1" t="s">
        <v>228</v>
      </c>
      <c r="I79" s="1"/>
      <c r="J79" s="1" t="s">
        <v>229</v>
      </c>
      <c r="K79" s="1"/>
      <c r="L79" s="1"/>
      <c r="M79" s="1" t="s">
        <v>230</v>
      </c>
      <c r="N79" s="1" t="s">
        <v>231</v>
      </c>
      <c r="O79" s="1" t="s">
        <v>222</v>
      </c>
      <c r="P79" s="1" t="s">
        <v>223</v>
      </c>
      <c r="Q79" s="1" t="s">
        <v>223</v>
      </c>
    </row>
    <row r="80" spans="1:17" x14ac:dyDescent="0.45">
      <c r="A80">
        <v>0.79536539316177368</v>
      </c>
      <c r="B80">
        <v>90267</v>
      </c>
      <c r="C80" s="1" t="s">
        <v>1033</v>
      </c>
      <c r="D80" s="1" t="s">
        <v>1034</v>
      </c>
      <c r="E80" s="1" t="s">
        <v>1035</v>
      </c>
      <c r="F80" s="1" t="s">
        <v>546</v>
      </c>
      <c r="G80" s="1" t="s">
        <v>1036</v>
      </c>
      <c r="H80" s="1" t="s">
        <v>1037</v>
      </c>
      <c r="I80" s="1"/>
      <c r="J80" s="1"/>
      <c r="K80" s="1"/>
      <c r="L80" s="1"/>
      <c r="M80" s="1" t="s">
        <v>1038</v>
      </c>
      <c r="N80" s="1"/>
      <c r="O80" s="1"/>
      <c r="P80" s="1" t="s">
        <v>489</v>
      </c>
      <c r="Q80" s="1" t="s">
        <v>489</v>
      </c>
    </row>
    <row r="81" spans="1:17" x14ac:dyDescent="0.45">
      <c r="A81">
        <v>0.77839046716690063</v>
      </c>
      <c r="B81">
        <v>90352</v>
      </c>
      <c r="C81" s="1" t="s">
        <v>490</v>
      </c>
      <c r="D81" s="1" t="s">
        <v>491</v>
      </c>
      <c r="E81" s="1" t="s">
        <v>492</v>
      </c>
      <c r="F81" s="1" t="s">
        <v>492</v>
      </c>
      <c r="G81" s="1" t="s">
        <v>493</v>
      </c>
      <c r="H81" s="1" t="s">
        <v>494</v>
      </c>
      <c r="I81" s="1"/>
      <c r="J81" s="1"/>
      <c r="K81" s="1"/>
      <c r="L81" s="1"/>
      <c r="M81" s="1"/>
      <c r="N81" s="1"/>
      <c r="O81" s="1"/>
      <c r="P81" s="1" t="s">
        <v>489</v>
      </c>
      <c r="Q81" s="1" t="s">
        <v>489</v>
      </c>
    </row>
    <row r="82" spans="1:17" x14ac:dyDescent="0.45">
      <c r="A82">
        <v>0.20610833168029785</v>
      </c>
      <c r="B82">
        <v>90571</v>
      </c>
      <c r="C82" s="1" t="s">
        <v>571</v>
      </c>
      <c r="D82" s="1" t="s">
        <v>572</v>
      </c>
      <c r="E82" s="1" t="s">
        <v>573</v>
      </c>
      <c r="F82" s="1" t="s">
        <v>574</v>
      </c>
      <c r="G82" s="1"/>
      <c r="H82" s="1" t="s">
        <v>575</v>
      </c>
      <c r="I82" s="1"/>
      <c r="J82" s="1" t="s">
        <v>576</v>
      </c>
      <c r="K82" s="1"/>
      <c r="L82" s="1"/>
      <c r="M82" s="1" t="s">
        <v>577</v>
      </c>
      <c r="N82" s="1"/>
      <c r="O82" s="1" t="s">
        <v>578</v>
      </c>
      <c r="P82" s="1" t="s">
        <v>570</v>
      </c>
      <c r="Q82" s="1" t="s">
        <v>570</v>
      </c>
    </row>
    <row r="83" spans="1:17" x14ac:dyDescent="0.45">
      <c r="A83">
        <v>0.59147942066192627</v>
      </c>
      <c r="B83">
        <v>91839</v>
      </c>
      <c r="C83" s="1" t="s">
        <v>509</v>
      </c>
      <c r="D83" s="1" t="s">
        <v>510</v>
      </c>
      <c r="E83" s="1" t="s">
        <v>284</v>
      </c>
      <c r="F83" s="1" t="s">
        <v>284</v>
      </c>
      <c r="G83" s="1" t="s">
        <v>511</v>
      </c>
      <c r="H83" s="1" t="s">
        <v>512</v>
      </c>
      <c r="I83" s="1"/>
      <c r="J83" s="1"/>
      <c r="K83" s="1"/>
      <c r="L83" s="1"/>
      <c r="M83" s="1"/>
      <c r="N83" s="1"/>
      <c r="O83" s="1"/>
      <c r="P83" s="1" t="s">
        <v>508</v>
      </c>
      <c r="Q83" s="1" t="s">
        <v>508</v>
      </c>
    </row>
    <row r="84" spans="1:17" x14ac:dyDescent="0.45">
      <c r="A84">
        <v>0.85595464706420898</v>
      </c>
      <c r="B84">
        <v>92111</v>
      </c>
      <c r="C84" s="1" t="s">
        <v>282</v>
      </c>
      <c r="D84" s="1" t="s">
        <v>283</v>
      </c>
      <c r="E84" s="1" t="s">
        <v>284</v>
      </c>
      <c r="F84" s="1" t="s">
        <v>250</v>
      </c>
      <c r="G84" s="1"/>
      <c r="H84" s="1" t="s">
        <v>285</v>
      </c>
      <c r="I84" s="1"/>
      <c r="J84" s="1" t="s">
        <v>286</v>
      </c>
      <c r="K84" s="1"/>
      <c r="L84" s="1"/>
      <c r="M84" s="1"/>
      <c r="N84" s="1"/>
      <c r="O84" s="1"/>
      <c r="P84" s="1" t="s">
        <v>281</v>
      </c>
      <c r="Q84" s="1" t="s">
        <v>281</v>
      </c>
    </row>
    <row r="85" spans="1:17" x14ac:dyDescent="0.45">
      <c r="A85">
        <v>0.18479913473129272</v>
      </c>
      <c r="B85">
        <v>92527</v>
      </c>
      <c r="C85" s="1" t="s">
        <v>828</v>
      </c>
      <c r="D85" s="1"/>
      <c r="E85" s="1" t="s">
        <v>129</v>
      </c>
      <c r="F85" s="1" t="s">
        <v>129</v>
      </c>
      <c r="G85" s="1"/>
      <c r="H85" s="1" t="s">
        <v>829</v>
      </c>
      <c r="I85" s="1" t="s">
        <v>830</v>
      </c>
      <c r="J85" s="1"/>
      <c r="K85" s="1"/>
      <c r="L85" s="1"/>
      <c r="M85" s="1"/>
      <c r="N85" s="1" t="s">
        <v>831</v>
      </c>
      <c r="O85" s="1"/>
      <c r="P85" s="1" t="s">
        <v>827</v>
      </c>
      <c r="Q85" s="1" t="s">
        <v>827</v>
      </c>
    </row>
    <row r="86" spans="1:17" x14ac:dyDescent="0.45">
      <c r="A86">
        <v>0.98799806833267212</v>
      </c>
      <c r="B86">
        <v>94079</v>
      </c>
      <c r="C86" s="1" t="s">
        <v>839</v>
      </c>
      <c r="D86" s="1" t="s">
        <v>840</v>
      </c>
      <c r="E86" s="1" t="s">
        <v>841</v>
      </c>
      <c r="F86" s="1" t="s">
        <v>121</v>
      </c>
      <c r="G86" s="1"/>
      <c r="H86" s="1" t="s">
        <v>842</v>
      </c>
      <c r="I86" s="1" t="s">
        <v>843</v>
      </c>
      <c r="J86" s="1"/>
      <c r="K86" s="1" t="s">
        <v>844</v>
      </c>
      <c r="L86" s="1" t="s">
        <v>845</v>
      </c>
      <c r="M86" s="1"/>
      <c r="N86" s="1"/>
      <c r="O86" s="1"/>
      <c r="P86" s="1" t="s">
        <v>838</v>
      </c>
      <c r="Q86" s="1" t="s">
        <v>838</v>
      </c>
    </row>
    <row r="87" spans="1:17" x14ac:dyDescent="0.45">
      <c r="A87">
        <v>0.59022212028503418</v>
      </c>
      <c r="B87">
        <v>95247</v>
      </c>
      <c r="C87" s="1" t="s">
        <v>618</v>
      </c>
      <c r="D87" s="1" t="s">
        <v>619</v>
      </c>
      <c r="E87" s="1" t="s">
        <v>517</v>
      </c>
      <c r="F87" s="1" t="s">
        <v>517</v>
      </c>
      <c r="G87" s="1"/>
      <c r="H87" s="1" t="s">
        <v>620</v>
      </c>
      <c r="I87" s="1"/>
      <c r="J87" s="1"/>
      <c r="K87" s="1"/>
      <c r="L87" s="1"/>
      <c r="M87" s="1" t="s">
        <v>621</v>
      </c>
      <c r="N87" s="1" t="s">
        <v>622</v>
      </c>
      <c r="O87" s="1"/>
      <c r="P87" s="1" t="s">
        <v>617</v>
      </c>
      <c r="Q87" s="1" t="s">
        <v>617</v>
      </c>
    </row>
    <row r="88" spans="1:17" x14ac:dyDescent="0.45">
      <c r="A88">
        <v>0.33247274160385132</v>
      </c>
      <c r="B88">
        <v>96166</v>
      </c>
      <c r="C88" s="1" t="s">
        <v>1110</v>
      </c>
      <c r="D88" s="1" t="s">
        <v>1111</v>
      </c>
      <c r="E88" s="1" t="s">
        <v>351</v>
      </c>
      <c r="F88" s="1" t="s">
        <v>351</v>
      </c>
      <c r="G88" s="1"/>
      <c r="H88" s="1" t="s">
        <v>1112</v>
      </c>
      <c r="I88" s="1"/>
      <c r="J88" s="1"/>
      <c r="K88" s="1"/>
      <c r="L88" s="1"/>
      <c r="M88" s="1"/>
      <c r="N88" s="1"/>
      <c r="O88" s="1"/>
      <c r="P88" s="1" t="s">
        <v>617</v>
      </c>
      <c r="Q88" s="1" t="s">
        <v>617</v>
      </c>
    </row>
    <row r="89" spans="1:17" x14ac:dyDescent="0.45">
      <c r="A89">
        <v>0.65142762660980225</v>
      </c>
      <c r="B89">
        <v>97564</v>
      </c>
      <c r="C89" s="1" t="s">
        <v>1114</v>
      </c>
      <c r="D89" s="1"/>
      <c r="E89" s="1" t="s">
        <v>1115</v>
      </c>
      <c r="F89" s="1" t="s">
        <v>1116</v>
      </c>
      <c r="G89" s="1" t="s">
        <v>1117</v>
      </c>
      <c r="H89" s="1" t="s">
        <v>1118</v>
      </c>
      <c r="I89" s="1"/>
      <c r="J89" s="1"/>
      <c r="K89" s="1"/>
      <c r="L89" s="1"/>
      <c r="M89" s="1"/>
      <c r="N89" s="1" t="s">
        <v>1119</v>
      </c>
      <c r="O89" s="1"/>
      <c r="P89" s="1" t="s">
        <v>1113</v>
      </c>
      <c r="Q89" s="1" t="s">
        <v>1113</v>
      </c>
    </row>
    <row r="90" spans="1:17" x14ac:dyDescent="0.45">
      <c r="A90">
        <v>0.99775803089141846</v>
      </c>
      <c r="B90">
        <v>98699</v>
      </c>
      <c r="C90" s="1" t="s">
        <v>294</v>
      </c>
      <c r="D90" s="1" t="s">
        <v>295</v>
      </c>
      <c r="E90" s="1" t="s">
        <v>296</v>
      </c>
      <c r="F90" s="1" t="s">
        <v>72</v>
      </c>
      <c r="G90" s="1" t="s">
        <v>297</v>
      </c>
      <c r="H90" s="1" t="s">
        <v>298</v>
      </c>
      <c r="I90" s="1"/>
      <c r="J90" s="1"/>
      <c r="K90" s="1"/>
      <c r="L90" s="1"/>
      <c r="M90" s="1" t="s">
        <v>299</v>
      </c>
      <c r="N90" s="1" t="s">
        <v>300</v>
      </c>
      <c r="O90" s="1" t="s">
        <v>301</v>
      </c>
      <c r="P90" s="1" t="s">
        <v>293</v>
      </c>
      <c r="Q90" s="1" t="s">
        <v>293</v>
      </c>
    </row>
    <row r="91" spans="1:17" x14ac:dyDescent="0.45">
      <c r="A91">
        <v>0.15032130479812622</v>
      </c>
      <c r="B91">
        <v>98924</v>
      </c>
      <c r="C91" s="1" t="s">
        <v>359</v>
      </c>
      <c r="D91" s="1" t="s">
        <v>360</v>
      </c>
      <c r="E91" s="1" t="s">
        <v>361</v>
      </c>
      <c r="F91" s="1"/>
      <c r="G91" s="1" t="s">
        <v>362</v>
      </c>
      <c r="H91" s="1" t="s">
        <v>363</v>
      </c>
      <c r="I91" s="1"/>
      <c r="J91" s="1"/>
      <c r="K91" s="1"/>
      <c r="L91" s="1"/>
      <c r="M91" s="1"/>
      <c r="N91" s="1"/>
      <c r="O91" s="1"/>
      <c r="P91" s="1" t="s">
        <v>293</v>
      </c>
      <c r="Q91" s="1" t="s">
        <v>293</v>
      </c>
    </row>
    <row r="92" spans="1:17" x14ac:dyDescent="0.45">
      <c r="A92">
        <v>0.34753811359405518</v>
      </c>
      <c r="B92">
        <v>101096</v>
      </c>
      <c r="C92" s="1" t="s">
        <v>609</v>
      </c>
      <c r="D92" s="1" t="s">
        <v>610</v>
      </c>
      <c r="E92" s="1" t="s">
        <v>611</v>
      </c>
      <c r="F92" s="1" t="s">
        <v>72</v>
      </c>
      <c r="G92" s="1"/>
      <c r="H92" s="1" t="s">
        <v>612</v>
      </c>
      <c r="I92" s="1"/>
      <c r="J92" s="1"/>
      <c r="K92" s="1"/>
      <c r="L92" s="1"/>
      <c r="M92" s="1"/>
      <c r="N92" s="1"/>
      <c r="O92" s="1"/>
      <c r="P92" s="1" t="s">
        <v>608</v>
      </c>
      <c r="Q92" s="1" t="s">
        <v>608</v>
      </c>
    </row>
    <row r="93" spans="1:17" x14ac:dyDescent="0.45">
      <c r="A93">
        <v>8.0320656299591064E-2</v>
      </c>
      <c r="B93">
        <v>102674</v>
      </c>
      <c r="C93" s="1" t="s">
        <v>659</v>
      </c>
      <c r="D93" s="1" t="s">
        <v>660</v>
      </c>
      <c r="E93" s="1" t="s">
        <v>661</v>
      </c>
      <c r="F93" s="1" t="s">
        <v>661</v>
      </c>
      <c r="G93" s="1" t="s">
        <v>662</v>
      </c>
      <c r="H93" s="1" t="s">
        <v>663</v>
      </c>
      <c r="I93" s="1"/>
      <c r="J93" s="1"/>
      <c r="K93" s="1"/>
      <c r="L93" s="1"/>
      <c r="M93" s="1" t="s">
        <v>664</v>
      </c>
      <c r="N93" s="1" t="s">
        <v>665</v>
      </c>
      <c r="O93" s="1"/>
      <c r="P93" s="1" t="s">
        <v>658</v>
      </c>
      <c r="Q93" s="1" t="s">
        <v>658</v>
      </c>
    </row>
    <row r="94" spans="1:17" x14ac:dyDescent="0.45">
      <c r="A94">
        <v>6.0547530651092529E-2</v>
      </c>
      <c r="B94">
        <v>106441</v>
      </c>
      <c r="C94" s="1" t="s">
        <v>1176</v>
      </c>
      <c r="D94" s="1" t="s">
        <v>1177</v>
      </c>
      <c r="E94" s="1" t="s">
        <v>209</v>
      </c>
      <c r="F94" s="1" t="s">
        <v>48</v>
      </c>
      <c r="G94" s="1"/>
      <c r="H94" s="1" t="s">
        <v>1178</v>
      </c>
      <c r="I94" s="1"/>
      <c r="J94" s="1"/>
      <c r="K94" s="1"/>
      <c r="L94" s="1"/>
      <c r="M94" s="1"/>
      <c r="N94" s="1" t="s">
        <v>1179</v>
      </c>
      <c r="O94" s="1"/>
      <c r="P94" s="1" t="s">
        <v>1175</v>
      </c>
      <c r="Q94" s="1" t="s">
        <v>1175</v>
      </c>
    </row>
    <row r="95" spans="1:17" x14ac:dyDescent="0.45">
      <c r="A95">
        <v>0.87233132123947144</v>
      </c>
      <c r="B95">
        <v>106991</v>
      </c>
      <c r="C95" s="1" t="s">
        <v>902</v>
      </c>
      <c r="D95" s="1" t="s">
        <v>903</v>
      </c>
      <c r="E95" s="1" t="s">
        <v>904</v>
      </c>
      <c r="F95" s="1" t="s">
        <v>72</v>
      </c>
      <c r="G95" s="1"/>
      <c r="H95" s="1" t="s">
        <v>905</v>
      </c>
      <c r="I95" s="1"/>
      <c r="J95" s="1"/>
      <c r="K95" s="1"/>
      <c r="L95" s="1"/>
      <c r="M95" s="1"/>
      <c r="N95" s="1"/>
      <c r="O95" s="1"/>
      <c r="P95" s="1" t="s">
        <v>901</v>
      </c>
      <c r="Q95" s="1" t="s">
        <v>901</v>
      </c>
    </row>
    <row r="96" spans="1:17" x14ac:dyDescent="0.45">
      <c r="A96">
        <v>0.73993545770645142</v>
      </c>
      <c r="B96">
        <v>108006</v>
      </c>
      <c r="C96" s="1" t="s">
        <v>590</v>
      </c>
      <c r="D96" s="1" t="s">
        <v>591</v>
      </c>
      <c r="E96" s="1" t="s">
        <v>326</v>
      </c>
      <c r="F96" s="1" t="s">
        <v>592</v>
      </c>
      <c r="G96" s="1"/>
      <c r="H96" s="1"/>
      <c r="I96" s="1"/>
      <c r="J96" s="1"/>
      <c r="K96" s="1"/>
      <c r="L96" s="1"/>
      <c r="M96" s="1"/>
      <c r="N96" s="1"/>
      <c r="O96" s="1"/>
      <c r="P96" s="1" t="s">
        <v>589</v>
      </c>
      <c r="Q96" s="1" t="s">
        <v>589</v>
      </c>
    </row>
    <row r="97" spans="1:17" x14ac:dyDescent="0.45">
      <c r="A97">
        <v>0.36726254224777222</v>
      </c>
      <c r="B97">
        <v>108650</v>
      </c>
      <c r="C97" s="1" t="s">
        <v>163</v>
      </c>
      <c r="D97" s="1"/>
      <c r="E97" s="1" t="s">
        <v>164</v>
      </c>
      <c r="F97" s="1" t="s">
        <v>164</v>
      </c>
      <c r="G97" s="1"/>
      <c r="H97" s="1"/>
      <c r="I97" s="1"/>
      <c r="J97" s="1"/>
      <c r="K97" s="1"/>
      <c r="L97" s="1"/>
      <c r="M97" s="1" t="s">
        <v>165</v>
      </c>
      <c r="N97" s="1" t="s">
        <v>166</v>
      </c>
      <c r="O97" s="1"/>
      <c r="P97" s="1" t="s">
        <v>161</v>
      </c>
      <c r="Q97" s="1" t="s">
        <v>162</v>
      </c>
    </row>
    <row r="98" spans="1:17" x14ac:dyDescent="0.45">
      <c r="A98">
        <v>0.55974161624908447</v>
      </c>
      <c r="B98">
        <v>109019</v>
      </c>
      <c r="C98" s="1" t="s">
        <v>556</v>
      </c>
      <c r="D98" s="1" t="s">
        <v>557</v>
      </c>
      <c r="E98" s="1" t="s">
        <v>558</v>
      </c>
      <c r="F98" s="1" t="s">
        <v>48</v>
      </c>
      <c r="G98" s="1" t="s">
        <v>559</v>
      </c>
      <c r="H98" s="1" t="s">
        <v>560</v>
      </c>
      <c r="I98" s="1"/>
      <c r="J98" s="1" t="s">
        <v>561</v>
      </c>
      <c r="K98" s="1"/>
      <c r="L98" s="1"/>
      <c r="M98" s="1" t="s">
        <v>562</v>
      </c>
      <c r="N98" s="1" t="s">
        <v>563</v>
      </c>
      <c r="O98" s="1" t="s">
        <v>30</v>
      </c>
      <c r="P98" s="1" t="s">
        <v>555</v>
      </c>
      <c r="Q98" s="1" t="s">
        <v>555</v>
      </c>
    </row>
    <row r="99" spans="1:17" x14ac:dyDescent="0.45">
      <c r="A99">
        <v>0.18951982259750366</v>
      </c>
      <c r="B99">
        <v>110199</v>
      </c>
      <c r="C99" s="1" t="s">
        <v>625</v>
      </c>
      <c r="D99" s="1" t="s">
        <v>626</v>
      </c>
      <c r="E99" s="1" t="s">
        <v>627</v>
      </c>
      <c r="F99" s="1" t="s">
        <v>184</v>
      </c>
      <c r="G99" s="1" t="s">
        <v>393</v>
      </c>
      <c r="H99" s="1" t="s">
        <v>628</v>
      </c>
      <c r="I99" s="1"/>
      <c r="J99" s="1"/>
      <c r="K99" s="1"/>
      <c r="L99" s="1"/>
      <c r="M99" s="1"/>
      <c r="N99" s="1"/>
      <c r="O99" s="1"/>
      <c r="P99" s="1" t="s">
        <v>623</v>
      </c>
      <c r="Q99" s="1" t="s">
        <v>624</v>
      </c>
    </row>
    <row r="100" spans="1:17" x14ac:dyDescent="0.45">
      <c r="A100">
        <v>0.58573049306869507</v>
      </c>
      <c r="B100">
        <v>110979</v>
      </c>
      <c r="C100" s="1" t="s">
        <v>319</v>
      </c>
      <c r="D100" s="1"/>
      <c r="E100" s="1" t="s">
        <v>320</v>
      </c>
      <c r="F100" s="1" t="s">
        <v>320</v>
      </c>
      <c r="G100" s="1" t="s">
        <v>321</v>
      </c>
      <c r="H100" s="1"/>
      <c r="I100" s="1"/>
      <c r="J100" s="1"/>
      <c r="K100" s="1"/>
      <c r="L100" s="1"/>
      <c r="M100" s="1"/>
      <c r="N100" s="1"/>
      <c r="O100" s="1"/>
      <c r="P100" s="1" t="s">
        <v>318</v>
      </c>
      <c r="Q100" s="1" t="s">
        <v>318</v>
      </c>
    </row>
    <row r="101" spans="1:17" x14ac:dyDescent="0.45">
      <c r="A101">
        <v>0.43917548656463623</v>
      </c>
      <c r="B101">
        <v>111486</v>
      </c>
      <c r="C101" s="1" t="s">
        <v>32</v>
      </c>
      <c r="D101" s="1" t="s">
        <v>33</v>
      </c>
      <c r="E101" s="1" t="s">
        <v>34</v>
      </c>
      <c r="F101" s="1" t="s">
        <v>34</v>
      </c>
      <c r="G101" s="1" t="s">
        <v>35</v>
      </c>
      <c r="H101" s="1" t="s">
        <v>36</v>
      </c>
      <c r="I101" s="1"/>
      <c r="J101" s="1"/>
      <c r="K101" s="1"/>
      <c r="L101" s="1"/>
      <c r="M101" s="1"/>
      <c r="N101" s="1"/>
      <c r="O101" s="1"/>
      <c r="P101" s="1" t="s">
        <v>31</v>
      </c>
      <c r="Q101" s="1" t="s">
        <v>31</v>
      </c>
    </row>
    <row r="102" spans="1:17" x14ac:dyDescent="0.45">
      <c r="A102">
        <v>0.87752038240432739</v>
      </c>
      <c r="B102">
        <v>112322</v>
      </c>
      <c r="C102" s="1" t="s">
        <v>515</v>
      </c>
      <c r="D102" s="1" t="s">
        <v>516</v>
      </c>
      <c r="E102" s="1" t="s">
        <v>517</v>
      </c>
      <c r="F102" s="1" t="s">
        <v>517</v>
      </c>
      <c r="G102" s="1"/>
      <c r="H102" s="1" t="s">
        <v>518</v>
      </c>
      <c r="I102" s="1"/>
      <c r="J102" s="1"/>
      <c r="K102" s="1"/>
      <c r="L102" s="1"/>
      <c r="M102" s="1" t="s">
        <v>519</v>
      </c>
      <c r="N102" s="1" t="s">
        <v>520</v>
      </c>
      <c r="O102" s="1"/>
      <c r="P102" s="1" t="s">
        <v>513</v>
      </c>
      <c r="Q102" s="1" t="s">
        <v>514</v>
      </c>
    </row>
    <row r="103" spans="1:17" x14ac:dyDescent="0.45">
      <c r="A103">
        <v>0.89727950096130371</v>
      </c>
      <c r="B103">
        <v>112587</v>
      </c>
      <c r="C103" s="1" t="s">
        <v>312</v>
      </c>
      <c r="D103" s="1" t="s">
        <v>313</v>
      </c>
      <c r="E103" s="1" t="s">
        <v>314</v>
      </c>
      <c r="F103" s="1" t="s">
        <v>315</v>
      </c>
      <c r="G103" s="1"/>
      <c r="H103" s="1" t="s">
        <v>316</v>
      </c>
      <c r="I103" s="1"/>
      <c r="J103" s="1"/>
      <c r="K103" s="1"/>
      <c r="L103" s="1"/>
      <c r="M103" s="1"/>
      <c r="N103" s="1" t="s">
        <v>317</v>
      </c>
      <c r="O103" s="1"/>
      <c r="P103" s="1" t="s">
        <v>311</v>
      </c>
      <c r="Q103" s="1" t="s">
        <v>311</v>
      </c>
    </row>
    <row r="104" spans="1:17" x14ac:dyDescent="0.45">
      <c r="A104">
        <v>0.65910035371780396</v>
      </c>
      <c r="B104">
        <v>112699</v>
      </c>
      <c r="C104" s="1" t="s">
        <v>714</v>
      </c>
      <c r="D104" s="1"/>
      <c r="E104" s="1"/>
      <c r="F104" s="1" t="s">
        <v>184</v>
      </c>
      <c r="G104" s="1"/>
      <c r="H104" s="1" t="s">
        <v>715</v>
      </c>
      <c r="I104" s="1"/>
      <c r="J104" s="1"/>
      <c r="K104" s="1"/>
      <c r="L104" s="1"/>
      <c r="M104" s="1"/>
      <c r="N104" s="1"/>
      <c r="O104" s="1"/>
      <c r="P104" s="1" t="s">
        <v>311</v>
      </c>
      <c r="Q104" s="1" t="s">
        <v>311</v>
      </c>
    </row>
    <row r="105" spans="1:17" x14ac:dyDescent="0.45">
      <c r="A105">
        <v>0.35595482587814331</v>
      </c>
      <c r="B105">
        <v>113030</v>
      </c>
      <c r="C105" s="1" t="s">
        <v>502</v>
      </c>
      <c r="D105" s="1" t="s">
        <v>503</v>
      </c>
      <c r="E105" s="1" t="s">
        <v>504</v>
      </c>
      <c r="F105" s="1"/>
      <c r="G105" s="1" t="s">
        <v>505</v>
      </c>
      <c r="H105" s="1" t="s">
        <v>506</v>
      </c>
      <c r="I105" s="1"/>
      <c r="J105" s="1"/>
      <c r="K105" s="1"/>
      <c r="L105" s="1"/>
      <c r="M105" s="1"/>
      <c r="N105" s="1" t="s">
        <v>507</v>
      </c>
      <c r="O105" s="1"/>
      <c r="P105" s="1" t="s">
        <v>501</v>
      </c>
      <c r="Q105" s="1" t="s">
        <v>501</v>
      </c>
    </row>
    <row r="106" spans="1:17" x14ac:dyDescent="0.45">
      <c r="A106">
        <v>0.77347457408905029</v>
      </c>
      <c r="B106">
        <v>113403</v>
      </c>
      <c r="C106" s="1" t="s">
        <v>1072</v>
      </c>
      <c r="D106" s="1" t="s">
        <v>1073</v>
      </c>
      <c r="E106" s="1" t="s">
        <v>1074</v>
      </c>
      <c r="F106" s="1" t="s">
        <v>1075</v>
      </c>
      <c r="G106" s="1"/>
      <c r="H106" s="1" t="s">
        <v>1076</v>
      </c>
      <c r="I106" s="1"/>
      <c r="J106" s="1"/>
      <c r="K106" s="1"/>
      <c r="L106" s="1"/>
      <c r="M106" s="1"/>
      <c r="N106" s="1" t="s">
        <v>1077</v>
      </c>
      <c r="O106" s="1"/>
      <c r="P106" s="1" t="s">
        <v>501</v>
      </c>
      <c r="Q106" s="1" t="s">
        <v>501</v>
      </c>
    </row>
    <row r="107" spans="1:17" x14ac:dyDescent="0.45">
      <c r="A107">
        <v>7.174527645111084E-2</v>
      </c>
      <c r="B107">
        <v>115451</v>
      </c>
      <c r="C107" s="1" t="s">
        <v>1023</v>
      </c>
      <c r="D107" s="1" t="s">
        <v>1024</v>
      </c>
      <c r="E107" s="1" t="s">
        <v>1025</v>
      </c>
      <c r="F107" s="1" t="s">
        <v>1026</v>
      </c>
      <c r="G107" s="1"/>
      <c r="H107" s="1" t="s">
        <v>1027</v>
      </c>
      <c r="I107" s="1" t="s">
        <v>1028</v>
      </c>
      <c r="J107" s="1"/>
      <c r="K107" s="1" t="s">
        <v>1029</v>
      </c>
      <c r="L107" s="1" t="s">
        <v>1030</v>
      </c>
      <c r="M107" s="1" t="s">
        <v>1031</v>
      </c>
      <c r="N107" s="1" t="s">
        <v>1032</v>
      </c>
      <c r="O107" s="1" t="s">
        <v>222</v>
      </c>
      <c r="P107" s="1" t="s">
        <v>1021</v>
      </c>
      <c r="Q107" s="1" t="s">
        <v>1022</v>
      </c>
    </row>
    <row r="108" spans="1:17" x14ac:dyDescent="0.45">
      <c r="A108">
        <v>0.70026808977127075</v>
      </c>
      <c r="B108">
        <v>115610</v>
      </c>
      <c r="C108" s="1" t="s">
        <v>1234</v>
      </c>
      <c r="D108" s="1" t="s">
        <v>1235</v>
      </c>
      <c r="E108" s="1" t="s">
        <v>1236</v>
      </c>
      <c r="F108" s="1" t="s">
        <v>429</v>
      </c>
      <c r="G108" s="1" t="s">
        <v>431</v>
      </c>
      <c r="H108" s="1" t="s">
        <v>1237</v>
      </c>
      <c r="I108" s="1"/>
      <c r="J108" s="1"/>
      <c r="K108" s="1"/>
      <c r="L108" s="1"/>
      <c r="M108" s="1"/>
      <c r="N108" s="1" t="s">
        <v>1238</v>
      </c>
      <c r="O108" s="1"/>
      <c r="P108" s="1" t="s">
        <v>24</v>
      </c>
      <c r="Q108" s="1" t="s">
        <v>24</v>
      </c>
    </row>
    <row r="109" spans="1:17" x14ac:dyDescent="0.45">
      <c r="A109">
        <v>0.39394611120223999</v>
      </c>
      <c r="B109">
        <v>116089</v>
      </c>
      <c r="C109" s="1" t="s">
        <v>25</v>
      </c>
      <c r="D109" s="1"/>
      <c r="E109" s="1" t="s">
        <v>26</v>
      </c>
      <c r="F109" s="1" t="s">
        <v>27</v>
      </c>
      <c r="G109" s="1"/>
      <c r="H109" s="1"/>
      <c r="I109" s="1"/>
      <c r="J109" s="1"/>
      <c r="K109" s="1"/>
      <c r="L109" s="1"/>
      <c r="M109" s="1" t="s">
        <v>28</v>
      </c>
      <c r="N109" s="1" t="s">
        <v>29</v>
      </c>
      <c r="O109" s="1" t="s">
        <v>30</v>
      </c>
      <c r="P109" s="1" t="s">
        <v>24</v>
      </c>
      <c r="Q109" s="1" t="s">
        <v>24</v>
      </c>
    </row>
    <row r="110" spans="1:17" x14ac:dyDescent="0.45">
      <c r="A110">
        <v>0.89157086610794067</v>
      </c>
      <c r="B110">
        <v>116551</v>
      </c>
      <c r="C110" s="1" t="s">
        <v>614</v>
      </c>
      <c r="D110" s="1"/>
      <c r="E110" s="1" t="s">
        <v>284</v>
      </c>
      <c r="F110" s="1" t="s">
        <v>250</v>
      </c>
      <c r="G110" s="1"/>
      <c r="H110" s="1" t="s">
        <v>615</v>
      </c>
      <c r="I110" s="1"/>
      <c r="J110" s="1"/>
      <c r="K110" s="1" t="s">
        <v>615</v>
      </c>
      <c r="L110" s="1"/>
      <c r="M110" s="1"/>
      <c r="N110" s="1" t="s">
        <v>616</v>
      </c>
      <c r="O110" s="1"/>
      <c r="P110" s="1" t="s">
        <v>613</v>
      </c>
      <c r="Q110" s="1" t="s">
        <v>613</v>
      </c>
    </row>
    <row r="111" spans="1:17" x14ac:dyDescent="0.45">
      <c r="A111">
        <v>0.38524073362350464</v>
      </c>
      <c r="B111">
        <v>116628</v>
      </c>
      <c r="C111" s="1" t="s">
        <v>753</v>
      </c>
      <c r="D111" s="1" t="s">
        <v>754</v>
      </c>
      <c r="E111" s="1" t="s">
        <v>226</v>
      </c>
      <c r="F111" s="1" t="s">
        <v>48</v>
      </c>
      <c r="G111" s="1" t="s">
        <v>227</v>
      </c>
      <c r="H111" s="1" t="s">
        <v>755</v>
      </c>
      <c r="I111" s="1"/>
      <c r="J111" s="1"/>
      <c r="K111" s="1"/>
      <c r="L111" s="1"/>
      <c r="M111" s="1"/>
      <c r="N111" s="1" t="s">
        <v>756</v>
      </c>
      <c r="O111" s="1"/>
      <c r="P111" s="1" t="s">
        <v>752</v>
      </c>
      <c r="Q111" s="1" t="s">
        <v>752</v>
      </c>
    </row>
    <row r="112" spans="1:17" x14ac:dyDescent="0.45">
      <c r="A112">
        <v>0.22490358352661133</v>
      </c>
      <c r="B112">
        <v>116752</v>
      </c>
      <c r="C112" s="1" t="s">
        <v>154</v>
      </c>
      <c r="D112" s="1" t="s">
        <v>155</v>
      </c>
      <c r="E112" s="1" t="s">
        <v>156</v>
      </c>
      <c r="F112" s="1" t="s">
        <v>156</v>
      </c>
      <c r="G112" s="1"/>
      <c r="H112" s="1" t="s">
        <v>157</v>
      </c>
      <c r="I112" s="1" t="s">
        <v>158</v>
      </c>
      <c r="J112" s="1"/>
      <c r="K112" s="1"/>
      <c r="L112" s="1" t="s">
        <v>159</v>
      </c>
      <c r="M112" s="1"/>
      <c r="N112" s="1" t="s">
        <v>160</v>
      </c>
      <c r="O112" s="1" t="s">
        <v>30</v>
      </c>
      <c r="P112" s="1" t="s">
        <v>153</v>
      </c>
      <c r="Q112" s="1" t="s">
        <v>153</v>
      </c>
    </row>
    <row r="113" spans="1:17" x14ac:dyDescent="0.45">
      <c r="A113">
        <v>0.8028753399848938</v>
      </c>
      <c r="B113">
        <v>117279</v>
      </c>
      <c r="C113" s="1" t="s">
        <v>1005</v>
      </c>
      <c r="D113" s="1" t="s">
        <v>1006</v>
      </c>
      <c r="E113" s="1" t="s">
        <v>958</v>
      </c>
      <c r="F113" s="1" t="s">
        <v>48</v>
      </c>
      <c r="G113" s="1" t="s">
        <v>1007</v>
      </c>
      <c r="H113" s="1" t="s">
        <v>1008</v>
      </c>
      <c r="I113" s="1"/>
      <c r="J113" s="1"/>
      <c r="K113" s="1"/>
      <c r="L113" s="1"/>
      <c r="M113" s="1"/>
      <c r="N113" s="1" t="s">
        <v>1009</v>
      </c>
      <c r="O113" s="1"/>
      <c r="P113" s="1" t="s">
        <v>1004</v>
      </c>
      <c r="Q113" s="1" t="s">
        <v>1004</v>
      </c>
    </row>
    <row r="114" spans="1:17" x14ac:dyDescent="0.45">
      <c r="A114">
        <v>0.44915884733200073</v>
      </c>
      <c r="B114">
        <v>118371</v>
      </c>
      <c r="C114" s="1" t="s">
        <v>1047</v>
      </c>
      <c r="D114" s="1" t="s">
        <v>1048</v>
      </c>
      <c r="E114" s="1" t="s">
        <v>284</v>
      </c>
      <c r="F114" s="1" t="s">
        <v>284</v>
      </c>
      <c r="G114" s="1" t="s">
        <v>1049</v>
      </c>
      <c r="H114" s="1" t="s">
        <v>1050</v>
      </c>
      <c r="I114" s="1"/>
      <c r="J114" s="1"/>
      <c r="K114" s="1"/>
      <c r="L114" s="1"/>
      <c r="M114" s="1"/>
      <c r="N114" s="1"/>
      <c r="O114" s="1"/>
      <c r="P114" s="1" t="s">
        <v>1046</v>
      </c>
      <c r="Q114" s="1" t="s">
        <v>1046</v>
      </c>
    </row>
    <row r="115" spans="1:17" x14ac:dyDescent="0.45">
      <c r="A115">
        <v>0.99396902322769165</v>
      </c>
      <c r="B115">
        <v>123536</v>
      </c>
      <c r="C115" s="1" t="s">
        <v>95</v>
      </c>
      <c r="D115" s="1" t="s">
        <v>96</v>
      </c>
      <c r="E115" s="1" t="s">
        <v>97</v>
      </c>
      <c r="F115" s="1" t="s">
        <v>98</v>
      </c>
      <c r="G115" s="1" t="s">
        <v>99</v>
      </c>
      <c r="H115" s="1" t="s">
        <v>100</v>
      </c>
      <c r="I115" s="1"/>
      <c r="J115" s="1"/>
      <c r="K115" s="1"/>
      <c r="L115" s="1"/>
      <c r="M115" s="1"/>
      <c r="N115" s="1"/>
      <c r="O115" s="1"/>
      <c r="P115" s="1" t="s">
        <v>94</v>
      </c>
      <c r="Q115" s="1" t="s">
        <v>94</v>
      </c>
    </row>
    <row r="116" spans="1:17" x14ac:dyDescent="0.45">
      <c r="A116">
        <v>0.43752443790435791</v>
      </c>
      <c r="B116">
        <v>123754</v>
      </c>
      <c r="C116" s="1" t="s">
        <v>1139</v>
      </c>
      <c r="D116" s="1" t="s">
        <v>1140</v>
      </c>
      <c r="E116" s="1" t="s">
        <v>1141</v>
      </c>
      <c r="F116" s="1" t="s">
        <v>136</v>
      </c>
      <c r="G116" s="1" t="s">
        <v>1142</v>
      </c>
      <c r="H116" s="1" t="s">
        <v>1143</v>
      </c>
      <c r="I116" s="1"/>
      <c r="J116" s="1"/>
      <c r="K116" s="1"/>
      <c r="L116" s="1"/>
      <c r="M116" s="1"/>
      <c r="N116" s="1"/>
      <c r="O116" s="1"/>
      <c r="P116" s="1" t="s">
        <v>94</v>
      </c>
      <c r="Q116" s="1" t="s">
        <v>94</v>
      </c>
    </row>
    <row r="117" spans="1:17" x14ac:dyDescent="0.45">
      <c r="A117">
        <v>0.29242998361587524</v>
      </c>
      <c r="B117">
        <v>123969</v>
      </c>
      <c r="C117" s="1" t="s">
        <v>1213</v>
      </c>
      <c r="D117" s="1"/>
      <c r="E117" s="1" t="s">
        <v>401</v>
      </c>
      <c r="F117" s="1" t="s">
        <v>315</v>
      </c>
      <c r="G117" s="1" t="s">
        <v>402</v>
      </c>
      <c r="H117" s="1" t="s">
        <v>1214</v>
      </c>
      <c r="I117" s="1"/>
      <c r="J117" s="1"/>
      <c r="K117" s="1"/>
      <c r="L117" s="1"/>
      <c r="M117" s="1"/>
      <c r="N117" s="1"/>
      <c r="O117" s="1"/>
      <c r="P117" s="1" t="s">
        <v>94</v>
      </c>
      <c r="Q117" s="1" t="s">
        <v>94</v>
      </c>
    </row>
    <row r="118" spans="1:17" x14ac:dyDescent="0.45">
      <c r="A118">
        <v>0.46500599384307861</v>
      </c>
      <c r="B118">
        <v>125810</v>
      </c>
      <c r="C118" s="1" t="s">
        <v>1181</v>
      </c>
      <c r="D118" s="1"/>
      <c r="E118" s="1"/>
      <c r="F118" s="1"/>
      <c r="G118" s="1"/>
      <c r="H118" s="1" t="s">
        <v>1182</v>
      </c>
      <c r="I118" s="1" t="s">
        <v>1183</v>
      </c>
      <c r="J118" s="1"/>
      <c r="K118" s="1"/>
      <c r="L118" s="1" t="s">
        <v>1184</v>
      </c>
      <c r="M118" s="1" t="s">
        <v>1185</v>
      </c>
      <c r="N118" s="1" t="s">
        <v>1186</v>
      </c>
      <c r="O118" s="1" t="s">
        <v>411</v>
      </c>
      <c r="P118" s="1" t="s">
        <v>1180</v>
      </c>
      <c r="Q118" s="1" t="s">
        <v>1180</v>
      </c>
    </row>
    <row r="119" spans="1:17" x14ac:dyDescent="0.45">
      <c r="A119">
        <v>0.22752296924591064</v>
      </c>
      <c r="B119">
        <v>128360</v>
      </c>
      <c r="C119" s="1" t="s">
        <v>64</v>
      </c>
      <c r="D119" s="1"/>
      <c r="E119" s="1"/>
      <c r="F119" s="1"/>
      <c r="G119" s="1"/>
      <c r="H119" s="1" t="s">
        <v>65</v>
      </c>
      <c r="I119" s="1"/>
      <c r="J119" s="1"/>
      <c r="K119" s="1"/>
      <c r="L119" s="1"/>
      <c r="M119" s="1" t="s">
        <v>66</v>
      </c>
      <c r="N119" s="1" t="s">
        <v>67</v>
      </c>
      <c r="O119" s="1"/>
      <c r="P119" s="1" t="s">
        <v>63</v>
      </c>
      <c r="Q119" s="1" t="s">
        <v>63</v>
      </c>
    </row>
    <row r="120" spans="1:17" x14ac:dyDescent="0.45">
      <c r="A120">
        <v>0.82937514781951904</v>
      </c>
      <c r="B120">
        <v>128633</v>
      </c>
      <c r="C120" s="1" t="s">
        <v>267</v>
      </c>
      <c r="D120" s="1" t="s">
        <v>268</v>
      </c>
      <c r="E120" s="1" t="s">
        <v>269</v>
      </c>
      <c r="F120" s="1" t="s">
        <v>269</v>
      </c>
      <c r="G120" s="1"/>
      <c r="H120" s="1" t="s">
        <v>270</v>
      </c>
      <c r="I120" s="1"/>
      <c r="J120" s="1"/>
      <c r="K120" s="1"/>
      <c r="L120" s="1" t="s">
        <v>271</v>
      </c>
      <c r="M120" s="1" t="s">
        <v>272</v>
      </c>
      <c r="N120" s="1" t="s">
        <v>273</v>
      </c>
      <c r="O120" s="1"/>
      <c r="P120" s="1" t="s">
        <v>266</v>
      </c>
      <c r="Q120" s="1" t="s">
        <v>266</v>
      </c>
    </row>
    <row r="121" spans="1:17" x14ac:dyDescent="0.45">
      <c r="A121">
        <v>0.52990776300430298</v>
      </c>
      <c r="B121">
        <v>130060</v>
      </c>
      <c r="C121" s="1" t="s">
        <v>790</v>
      </c>
      <c r="D121" s="1" t="s">
        <v>791</v>
      </c>
      <c r="E121" s="1" t="s">
        <v>351</v>
      </c>
      <c r="F121" s="1" t="s">
        <v>351</v>
      </c>
      <c r="G121" s="1" t="s">
        <v>792</v>
      </c>
      <c r="H121" s="1" t="s">
        <v>793</v>
      </c>
      <c r="I121" s="1"/>
      <c r="J121" s="1"/>
      <c r="K121" s="1"/>
      <c r="L121" s="1"/>
      <c r="M121" s="1" t="s">
        <v>794</v>
      </c>
      <c r="N121" s="1" t="s">
        <v>795</v>
      </c>
      <c r="O121" s="1" t="s">
        <v>222</v>
      </c>
      <c r="P121" s="1" t="s">
        <v>266</v>
      </c>
      <c r="Q121" s="1" t="s">
        <v>789</v>
      </c>
    </row>
    <row r="122" spans="1:17" x14ac:dyDescent="0.45">
      <c r="A122">
        <v>0.82107090950012207</v>
      </c>
      <c r="B122">
        <v>131376</v>
      </c>
      <c r="C122" s="1" t="s">
        <v>18</v>
      </c>
      <c r="D122" s="1" t="s">
        <v>19</v>
      </c>
      <c r="E122" s="1" t="s">
        <v>20</v>
      </c>
      <c r="F122" s="1" t="s">
        <v>21</v>
      </c>
      <c r="G122" s="1" t="s">
        <v>22</v>
      </c>
      <c r="H122" s="1" t="s">
        <v>23</v>
      </c>
      <c r="I122" s="1"/>
      <c r="J122" s="1"/>
      <c r="K122" s="1"/>
      <c r="L122" s="1"/>
      <c r="M122" s="1"/>
      <c r="N122" s="1"/>
      <c r="O122" s="1"/>
      <c r="P122" s="1" t="s">
        <v>17</v>
      </c>
      <c r="Q122" s="1" t="s">
        <v>17</v>
      </c>
    </row>
    <row r="123" spans="1:17" x14ac:dyDescent="0.45">
      <c r="A123">
        <v>0.20352315902709961</v>
      </c>
      <c r="B123">
        <v>131513</v>
      </c>
      <c r="C123" s="1" t="s">
        <v>697</v>
      </c>
      <c r="D123" s="1" t="s">
        <v>698</v>
      </c>
      <c r="E123" s="1" t="s">
        <v>129</v>
      </c>
      <c r="F123" s="1" t="s">
        <v>129</v>
      </c>
      <c r="G123" s="1"/>
      <c r="H123" s="1" t="s">
        <v>699</v>
      </c>
      <c r="I123" s="1"/>
      <c r="J123" s="1"/>
      <c r="K123" s="1" t="s">
        <v>700</v>
      </c>
      <c r="L123" s="1"/>
      <c r="M123" s="1" t="s">
        <v>701</v>
      </c>
      <c r="N123" s="1" t="s">
        <v>702</v>
      </c>
      <c r="O123" s="1"/>
      <c r="P123" s="1" t="s">
        <v>17</v>
      </c>
      <c r="Q123" s="1" t="s">
        <v>17</v>
      </c>
    </row>
    <row r="124" spans="1:17" x14ac:dyDescent="0.45">
      <c r="A124">
        <v>1.4593720436096191E-2</v>
      </c>
      <c r="B124">
        <v>132399</v>
      </c>
      <c r="C124" s="1" t="s">
        <v>859</v>
      </c>
      <c r="D124" s="1" t="s">
        <v>860</v>
      </c>
      <c r="E124" s="1" t="s">
        <v>517</v>
      </c>
      <c r="F124" s="1"/>
      <c r="G124" s="1" t="s">
        <v>861</v>
      </c>
      <c r="H124" s="1" t="s">
        <v>862</v>
      </c>
      <c r="I124" s="1"/>
      <c r="J124" s="1"/>
      <c r="K124" s="1"/>
      <c r="L124" s="1"/>
      <c r="M124" s="1"/>
      <c r="N124" s="1" t="s">
        <v>863</v>
      </c>
      <c r="O124" s="1"/>
      <c r="P124" s="1" t="s">
        <v>858</v>
      </c>
      <c r="Q124" s="1" t="s">
        <v>858</v>
      </c>
    </row>
    <row r="125" spans="1:17" x14ac:dyDescent="0.45">
      <c r="A125">
        <v>0.8572535514831543</v>
      </c>
      <c r="B125">
        <v>132719</v>
      </c>
      <c r="C125" s="1" t="s">
        <v>496</v>
      </c>
      <c r="D125" s="1" t="s">
        <v>497</v>
      </c>
      <c r="E125" s="1" t="s">
        <v>498</v>
      </c>
      <c r="F125" s="1"/>
      <c r="G125" s="1" t="s">
        <v>499</v>
      </c>
      <c r="H125" s="1" t="s">
        <v>500</v>
      </c>
      <c r="I125" s="1"/>
      <c r="J125" s="1"/>
      <c r="K125" s="1"/>
      <c r="L125" s="1"/>
      <c r="M125" s="1"/>
      <c r="N125" s="1"/>
      <c r="O125" s="1"/>
      <c r="P125" s="1" t="s">
        <v>495</v>
      </c>
      <c r="Q125" s="1" t="s">
        <v>495</v>
      </c>
    </row>
    <row r="126" spans="1:17" x14ac:dyDescent="0.45">
      <c r="A126">
        <v>0.89739757776260376</v>
      </c>
      <c r="B126">
        <v>133639</v>
      </c>
      <c r="C126" s="1" t="s">
        <v>892</v>
      </c>
      <c r="D126" s="1" t="s">
        <v>893</v>
      </c>
      <c r="E126" s="1" t="s">
        <v>517</v>
      </c>
      <c r="F126" s="1" t="s">
        <v>517</v>
      </c>
      <c r="G126" s="1"/>
      <c r="H126" s="1" t="s">
        <v>894</v>
      </c>
      <c r="I126" s="1"/>
      <c r="J126" s="1"/>
      <c r="K126" s="1"/>
      <c r="L126" s="1"/>
      <c r="M126" s="1"/>
      <c r="N126" s="1"/>
      <c r="O126" s="1"/>
      <c r="P126" s="1" t="s">
        <v>891</v>
      </c>
      <c r="Q126" s="1" t="s">
        <v>891</v>
      </c>
    </row>
    <row r="127" spans="1:17" x14ac:dyDescent="0.45">
      <c r="A127">
        <v>0.29502660036087036</v>
      </c>
      <c r="B127">
        <v>136199</v>
      </c>
      <c r="C127" s="1" t="s">
        <v>1189</v>
      </c>
      <c r="D127" s="1" t="s">
        <v>1190</v>
      </c>
      <c r="E127" s="1" t="s">
        <v>804</v>
      </c>
      <c r="F127" s="1" t="s">
        <v>72</v>
      </c>
      <c r="G127" s="1" t="s">
        <v>805</v>
      </c>
      <c r="H127" s="1" t="s">
        <v>1191</v>
      </c>
      <c r="I127" s="1"/>
      <c r="J127" s="1"/>
      <c r="K127" s="1"/>
      <c r="L127" s="1" t="s">
        <v>1192</v>
      </c>
      <c r="M127" s="1" t="s">
        <v>1193</v>
      </c>
      <c r="N127" s="1" t="s">
        <v>1194</v>
      </c>
      <c r="O127" s="1" t="s">
        <v>1195</v>
      </c>
      <c r="P127" s="1" t="s">
        <v>1187</v>
      </c>
      <c r="Q127" s="1" t="s">
        <v>1188</v>
      </c>
    </row>
    <row r="128" spans="1:17" x14ac:dyDescent="0.45">
      <c r="A128">
        <v>0.52596843242645264</v>
      </c>
      <c r="B128">
        <v>137223</v>
      </c>
      <c r="C128" s="1" t="s">
        <v>141</v>
      </c>
      <c r="D128" s="1" t="s">
        <v>142</v>
      </c>
      <c r="E128" s="1" t="s">
        <v>72</v>
      </c>
      <c r="F128" s="1" t="s">
        <v>72</v>
      </c>
      <c r="G128" s="1"/>
      <c r="H128" s="1" t="s">
        <v>143</v>
      </c>
      <c r="I128" s="1"/>
      <c r="J128" s="1"/>
      <c r="K128" s="1"/>
      <c r="L128" s="1"/>
      <c r="M128" s="1" t="s">
        <v>144</v>
      </c>
      <c r="N128" s="1"/>
      <c r="O128" s="1"/>
      <c r="P128" s="1" t="s">
        <v>140</v>
      </c>
      <c r="Q128" s="1" t="s">
        <v>140</v>
      </c>
    </row>
    <row r="129" spans="1:17" x14ac:dyDescent="0.45">
      <c r="A129">
        <v>0.54630184173583984</v>
      </c>
      <c r="B129">
        <v>139060</v>
      </c>
      <c r="C129" s="1" t="s">
        <v>847</v>
      </c>
      <c r="D129" s="1"/>
      <c r="E129" s="1" t="s">
        <v>517</v>
      </c>
      <c r="F129" s="1" t="s">
        <v>517</v>
      </c>
      <c r="G129" s="1"/>
      <c r="H129" s="1" t="s">
        <v>848</v>
      </c>
      <c r="I129" s="1"/>
      <c r="J129" s="1"/>
      <c r="K129" s="1"/>
      <c r="L129" s="1"/>
      <c r="M129" s="1" t="s">
        <v>849</v>
      </c>
      <c r="N129" s="1"/>
      <c r="O129" s="1"/>
      <c r="P129" s="1" t="s">
        <v>846</v>
      </c>
      <c r="Q129" s="1" t="s">
        <v>846</v>
      </c>
    </row>
    <row r="130" spans="1:17" x14ac:dyDescent="0.45">
      <c r="A130">
        <v>0.38728457689285278</v>
      </c>
      <c r="B130">
        <v>139878</v>
      </c>
      <c r="C130" s="1" t="s">
        <v>565</v>
      </c>
      <c r="D130" s="1" t="s">
        <v>566</v>
      </c>
      <c r="E130" s="1" t="s">
        <v>567</v>
      </c>
      <c r="F130" s="1" t="s">
        <v>326</v>
      </c>
      <c r="G130" s="1"/>
      <c r="H130" s="1" t="s">
        <v>568</v>
      </c>
      <c r="I130" s="1"/>
      <c r="J130" s="1"/>
      <c r="K130" s="1"/>
      <c r="L130" s="1"/>
      <c r="M130" s="1"/>
      <c r="N130" s="1" t="s">
        <v>569</v>
      </c>
      <c r="O130" s="1"/>
      <c r="P130" s="1" t="s">
        <v>564</v>
      </c>
      <c r="Q130" s="1" t="s">
        <v>564</v>
      </c>
    </row>
    <row r="131" spans="1:17" x14ac:dyDescent="0.45">
      <c r="A131">
        <v>0.10409849882125854</v>
      </c>
      <c r="B131">
        <v>140635</v>
      </c>
      <c r="C131" s="1" t="s">
        <v>453</v>
      </c>
      <c r="D131" s="1" t="s">
        <v>454</v>
      </c>
      <c r="E131" s="1" t="s">
        <v>455</v>
      </c>
      <c r="F131" s="1" t="s">
        <v>121</v>
      </c>
      <c r="G131" s="1" t="s">
        <v>456</v>
      </c>
      <c r="H131" s="1" t="s">
        <v>457</v>
      </c>
      <c r="I131" s="1"/>
      <c r="J131" s="1"/>
      <c r="K131" s="1"/>
      <c r="L131" s="1"/>
      <c r="M131" s="1"/>
      <c r="N131" s="1"/>
      <c r="O131" s="1"/>
      <c r="P131" s="1" t="s">
        <v>452</v>
      </c>
      <c r="Q131" s="1" t="s">
        <v>452</v>
      </c>
    </row>
    <row r="132" spans="1:17" x14ac:dyDescent="0.45">
      <c r="A132">
        <v>0.62465620040893555</v>
      </c>
      <c r="B132">
        <v>143181</v>
      </c>
      <c r="C132" s="1" t="s">
        <v>1269</v>
      </c>
      <c r="D132" s="1"/>
      <c r="E132" s="1"/>
      <c r="F132" s="1"/>
      <c r="G132" s="1"/>
      <c r="H132" s="1" t="s">
        <v>1270</v>
      </c>
      <c r="I132" s="1"/>
      <c r="J132" s="1" t="s">
        <v>1271</v>
      </c>
      <c r="K132" s="1"/>
      <c r="L132" s="1" t="s">
        <v>1272</v>
      </c>
      <c r="M132" s="1" t="s">
        <v>1273</v>
      </c>
      <c r="N132" s="1" t="s">
        <v>1274</v>
      </c>
      <c r="O132" s="1" t="s">
        <v>1275</v>
      </c>
      <c r="P132" s="1" t="s">
        <v>1268</v>
      </c>
      <c r="Q132" s="1" t="s">
        <v>1268</v>
      </c>
    </row>
    <row r="133" spans="1:17" x14ac:dyDescent="0.45">
      <c r="A133">
        <v>0.16309791803359985</v>
      </c>
      <c r="B133">
        <v>144731</v>
      </c>
      <c r="C133" s="1" t="s">
        <v>379</v>
      </c>
      <c r="D133" s="1"/>
      <c r="E133" s="1"/>
      <c r="F133" s="1"/>
      <c r="G133" s="1"/>
      <c r="H133" s="1" t="s">
        <v>380</v>
      </c>
      <c r="I133" s="1"/>
      <c r="J133" s="1"/>
      <c r="K133" s="1"/>
      <c r="L133" s="1"/>
      <c r="M133" s="1" t="s">
        <v>381</v>
      </c>
      <c r="N133" s="1" t="s">
        <v>382</v>
      </c>
      <c r="O133" s="1"/>
      <c r="P133" s="1" t="s">
        <v>378</v>
      </c>
      <c r="Q133" s="1" t="s">
        <v>378</v>
      </c>
    </row>
    <row r="134" spans="1:17" x14ac:dyDescent="0.45">
      <c r="A134">
        <v>0.66745460033416748</v>
      </c>
      <c r="B134">
        <v>145903</v>
      </c>
      <c r="C134" s="1" t="s">
        <v>886</v>
      </c>
      <c r="D134" s="1" t="s">
        <v>887</v>
      </c>
      <c r="E134" s="1" t="s">
        <v>888</v>
      </c>
      <c r="F134" s="1" t="s">
        <v>184</v>
      </c>
      <c r="G134" s="1"/>
      <c r="H134" s="1" t="s">
        <v>889</v>
      </c>
      <c r="I134" s="1"/>
      <c r="J134" s="1"/>
      <c r="K134" s="1"/>
      <c r="L134" s="1"/>
      <c r="M134" s="1"/>
      <c r="N134" s="1" t="s">
        <v>890</v>
      </c>
      <c r="O134" s="1"/>
      <c r="P134" s="1" t="s">
        <v>885</v>
      </c>
      <c r="Q134" s="1" t="s">
        <v>885</v>
      </c>
    </row>
    <row r="135" spans="1:17" x14ac:dyDescent="0.45">
      <c r="A135">
        <v>0.80347412824630737</v>
      </c>
      <c r="B135">
        <v>147687</v>
      </c>
      <c r="C135" s="1" t="s">
        <v>703</v>
      </c>
      <c r="D135" s="1" t="s">
        <v>704</v>
      </c>
      <c r="E135" s="1" t="s">
        <v>517</v>
      </c>
      <c r="F135" s="1" t="s">
        <v>705</v>
      </c>
      <c r="G135" s="1"/>
      <c r="H135" s="1" t="s">
        <v>706</v>
      </c>
      <c r="I135" s="1"/>
      <c r="J135" s="1"/>
      <c r="K135" s="1"/>
      <c r="L135" s="1"/>
      <c r="M135" s="1" t="s">
        <v>707</v>
      </c>
      <c r="N135" s="1"/>
      <c r="O135" s="1"/>
      <c r="P135" s="1" t="s">
        <v>89</v>
      </c>
      <c r="Q135" s="1" t="s">
        <v>89</v>
      </c>
    </row>
    <row r="136" spans="1:17" x14ac:dyDescent="0.45">
      <c r="A136">
        <v>0.82047289609909058</v>
      </c>
      <c r="B136">
        <v>147888</v>
      </c>
      <c r="C136" s="1" t="s">
        <v>549</v>
      </c>
      <c r="D136" s="1" t="s">
        <v>550</v>
      </c>
      <c r="E136" s="1" t="s">
        <v>551</v>
      </c>
      <c r="F136" s="1" t="s">
        <v>517</v>
      </c>
      <c r="G136" s="1" t="s">
        <v>552</v>
      </c>
      <c r="H136" s="1" t="s">
        <v>553</v>
      </c>
      <c r="I136" s="1" t="s">
        <v>554</v>
      </c>
      <c r="J136" s="1"/>
      <c r="K136" s="1"/>
      <c r="L136" s="1"/>
      <c r="M136" s="1"/>
      <c r="N136" s="1"/>
      <c r="O136" s="1"/>
      <c r="P136" s="1" t="s">
        <v>89</v>
      </c>
      <c r="Q136" s="1" t="s">
        <v>89</v>
      </c>
    </row>
    <row r="137" spans="1:17" x14ac:dyDescent="0.45">
      <c r="A137">
        <v>0.42448937892913818</v>
      </c>
      <c r="B137">
        <v>148865</v>
      </c>
      <c r="C137" s="1" t="s">
        <v>90</v>
      </c>
      <c r="D137" s="1"/>
      <c r="E137" s="1"/>
      <c r="F137" s="1"/>
      <c r="G137" s="1"/>
      <c r="H137" s="1" t="s">
        <v>91</v>
      </c>
      <c r="I137" s="1"/>
      <c r="J137" s="1" t="s">
        <v>92</v>
      </c>
      <c r="K137" s="1"/>
      <c r="L137" s="1" t="s">
        <v>91</v>
      </c>
      <c r="M137" s="1" t="s">
        <v>93</v>
      </c>
      <c r="N137" s="1"/>
      <c r="O137" s="1"/>
      <c r="P137" s="1" t="s">
        <v>89</v>
      </c>
      <c r="Q137" s="1" t="s">
        <v>89</v>
      </c>
    </row>
    <row r="138" spans="1:17" x14ac:dyDescent="0.45">
      <c r="A138">
        <v>0.47665488719940186</v>
      </c>
      <c r="B138">
        <v>148887</v>
      </c>
      <c r="C138" s="1" t="s">
        <v>484</v>
      </c>
      <c r="D138" s="1"/>
      <c r="E138" s="1" t="s">
        <v>351</v>
      </c>
      <c r="F138" s="1" t="s">
        <v>351</v>
      </c>
      <c r="G138" s="1" t="s">
        <v>485</v>
      </c>
      <c r="H138" s="1" t="s">
        <v>486</v>
      </c>
      <c r="I138" s="1"/>
      <c r="J138" s="1" t="s">
        <v>487</v>
      </c>
      <c r="K138" s="1"/>
      <c r="L138" s="1"/>
      <c r="M138" s="1" t="s">
        <v>488</v>
      </c>
      <c r="N138" s="1"/>
      <c r="O138" s="1" t="s">
        <v>310</v>
      </c>
      <c r="P138" s="1" t="s">
        <v>89</v>
      </c>
      <c r="Q138" s="1" t="s">
        <v>89</v>
      </c>
    </row>
    <row r="139" spans="1:17" x14ac:dyDescent="0.45">
      <c r="A139">
        <v>0.32557833194732666</v>
      </c>
      <c r="B139">
        <v>149527</v>
      </c>
      <c r="C139" s="1" t="s">
        <v>350</v>
      </c>
      <c r="D139" s="1"/>
      <c r="E139" s="1" t="s">
        <v>351</v>
      </c>
      <c r="F139" s="1" t="s">
        <v>351</v>
      </c>
      <c r="G139" s="1"/>
      <c r="H139" s="1" t="s">
        <v>352</v>
      </c>
      <c r="I139" s="1" t="s">
        <v>353</v>
      </c>
      <c r="J139" s="1" t="s">
        <v>354</v>
      </c>
      <c r="K139" s="1" t="s">
        <v>352</v>
      </c>
      <c r="L139" s="1" t="s">
        <v>355</v>
      </c>
      <c r="M139" s="1" t="s">
        <v>356</v>
      </c>
      <c r="N139" s="1" t="s">
        <v>357</v>
      </c>
      <c r="O139" s="1" t="s">
        <v>358</v>
      </c>
      <c r="P139" s="1" t="s">
        <v>349</v>
      </c>
      <c r="Q139" s="1" t="s">
        <v>349</v>
      </c>
    </row>
    <row r="140" spans="1:17" x14ac:dyDescent="0.45">
      <c r="A140">
        <v>0.12352341413497925</v>
      </c>
      <c r="B140">
        <v>152054</v>
      </c>
      <c r="C140" s="1" t="s">
        <v>288</v>
      </c>
      <c r="D140" s="1" t="s">
        <v>289</v>
      </c>
      <c r="E140" s="1" t="s">
        <v>56</v>
      </c>
      <c r="F140" s="1" t="s">
        <v>48</v>
      </c>
      <c r="G140" s="1"/>
      <c r="H140" s="1" t="s">
        <v>290</v>
      </c>
      <c r="I140" s="1"/>
      <c r="J140" s="1"/>
      <c r="K140" s="1"/>
      <c r="L140" s="1"/>
      <c r="M140" s="1" t="s">
        <v>291</v>
      </c>
      <c r="N140" s="1" t="s">
        <v>292</v>
      </c>
      <c r="O140" s="1"/>
      <c r="P140" s="1" t="s">
        <v>287</v>
      </c>
      <c r="Q140" s="1" t="s">
        <v>287</v>
      </c>
    </row>
    <row r="141" spans="1:17" x14ac:dyDescent="0.45">
      <c r="A141">
        <v>0.12514233589172363</v>
      </c>
      <c r="B141">
        <v>153059</v>
      </c>
      <c r="C141" s="1" t="s">
        <v>1064</v>
      </c>
      <c r="D141" s="1" t="s">
        <v>1065</v>
      </c>
      <c r="E141" s="1" t="s">
        <v>136</v>
      </c>
      <c r="F141" s="1" t="s">
        <v>136</v>
      </c>
      <c r="G141" s="1" t="s">
        <v>137</v>
      </c>
      <c r="H141" s="1" t="s">
        <v>1066</v>
      </c>
      <c r="I141" s="1"/>
      <c r="J141" s="1"/>
      <c r="K141" s="1"/>
      <c r="L141" s="1"/>
      <c r="M141" s="1"/>
      <c r="N141" s="1" t="s">
        <v>1067</v>
      </c>
      <c r="O141" s="1"/>
      <c r="P141" s="1" t="s">
        <v>926</v>
      </c>
      <c r="Q141" s="1" t="s">
        <v>926</v>
      </c>
    </row>
    <row r="142" spans="1:17" x14ac:dyDescent="0.45">
      <c r="A142">
        <v>0.47625482082366943</v>
      </c>
      <c r="B142">
        <v>153373</v>
      </c>
      <c r="C142" s="1" t="s">
        <v>927</v>
      </c>
      <c r="D142" s="1" t="s">
        <v>928</v>
      </c>
      <c r="E142" s="1" t="s">
        <v>351</v>
      </c>
      <c r="F142" s="1" t="s">
        <v>351</v>
      </c>
      <c r="G142" s="1" t="s">
        <v>929</v>
      </c>
      <c r="H142" s="1" t="s">
        <v>930</v>
      </c>
      <c r="I142" s="1"/>
      <c r="J142" s="1"/>
      <c r="K142" s="1"/>
      <c r="L142" s="1"/>
      <c r="M142" s="1"/>
      <c r="N142" s="1"/>
      <c r="O142" s="1"/>
      <c r="P142" s="1" t="s">
        <v>926</v>
      </c>
      <c r="Q142" s="1" t="s">
        <v>926</v>
      </c>
    </row>
    <row r="143" spans="1:17" x14ac:dyDescent="0.45">
      <c r="A143">
        <v>3.4539699554443359E-3</v>
      </c>
      <c r="B143">
        <v>154170</v>
      </c>
      <c r="C143" s="1" t="s">
        <v>717</v>
      </c>
      <c r="D143" s="1" t="s">
        <v>718</v>
      </c>
      <c r="E143" s="1" t="s">
        <v>325</v>
      </c>
      <c r="F143" s="1" t="s">
        <v>326</v>
      </c>
      <c r="G143" s="1" t="s">
        <v>327</v>
      </c>
      <c r="H143" s="1" t="s">
        <v>719</v>
      </c>
      <c r="I143" s="1"/>
      <c r="J143" s="1"/>
      <c r="K143" s="1"/>
      <c r="L143" s="1" t="s">
        <v>720</v>
      </c>
      <c r="M143" s="1" t="s">
        <v>721</v>
      </c>
      <c r="N143" s="1"/>
      <c r="O143" s="1" t="s">
        <v>222</v>
      </c>
      <c r="P143" s="1" t="s">
        <v>716</v>
      </c>
      <c r="Q143" s="1" t="s">
        <v>716</v>
      </c>
    </row>
    <row r="144" spans="1:17" x14ac:dyDescent="0.45">
      <c r="A144">
        <v>0.59765505790710449</v>
      </c>
      <c r="B144">
        <v>155245</v>
      </c>
      <c r="C144" s="1" t="s">
        <v>820</v>
      </c>
      <c r="D144" s="1" t="s">
        <v>821</v>
      </c>
      <c r="E144" s="1" t="s">
        <v>822</v>
      </c>
      <c r="F144" s="1" t="s">
        <v>822</v>
      </c>
      <c r="G144" s="1" t="s">
        <v>823</v>
      </c>
      <c r="H144" s="1" t="s">
        <v>824</v>
      </c>
      <c r="I144" s="1"/>
      <c r="J144" s="1"/>
      <c r="K144" s="1"/>
      <c r="L144" s="1"/>
      <c r="M144" s="1" t="s">
        <v>825</v>
      </c>
      <c r="N144" s="1" t="s">
        <v>826</v>
      </c>
      <c r="O144" s="1"/>
      <c r="P144" s="1" t="s">
        <v>819</v>
      </c>
      <c r="Q144" s="1" t="s">
        <v>819</v>
      </c>
    </row>
    <row r="145" spans="1:17" x14ac:dyDescent="0.45">
      <c r="A145">
        <v>0.32608401775360107</v>
      </c>
      <c r="B145">
        <v>155498</v>
      </c>
      <c r="C145" s="1" t="s">
        <v>781</v>
      </c>
      <c r="D145" s="1" t="s">
        <v>782</v>
      </c>
      <c r="E145" s="1" t="s">
        <v>783</v>
      </c>
      <c r="F145" s="1" t="s">
        <v>48</v>
      </c>
      <c r="G145" s="1" t="s">
        <v>784</v>
      </c>
      <c r="H145" s="1" t="s">
        <v>785</v>
      </c>
      <c r="I145" s="1"/>
      <c r="J145" s="1"/>
      <c r="K145" s="1"/>
      <c r="L145" s="1"/>
      <c r="M145" s="1" t="s">
        <v>786</v>
      </c>
      <c r="N145" s="1" t="s">
        <v>787</v>
      </c>
      <c r="O145" s="1" t="s">
        <v>788</v>
      </c>
      <c r="P145" s="1" t="s">
        <v>780</v>
      </c>
      <c r="Q145" s="1" t="s">
        <v>780</v>
      </c>
    </row>
    <row r="146" spans="1:17" x14ac:dyDescent="0.45">
      <c r="A146">
        <v>0.19202166795730591</v>
      </c>
      <c r="B146">
        <v>155812</v>
      </c>
      <c r="C146" s="1" t="s">
        <v>956</v>
      </c>
      <c r="D146" s="1" t="s">
        <v>957</v>
      </c>
      <c r="E146" s="1" t="s">
        <v>958</v>
      </c>
      <c r="F146" s="1"/>
      <c r="G146" s="1" t="s">
        <v>959</v>
      </c>
      <c r="H146" s="1" t="s">
        <v>960</v>
      </c>
      <c r="I146" s="1"/>
      <c r="J146" s="1"/>
      <c r="K146" s="1"/>
      <c r="L146" s="1"/>
      <c r="M146" s="1"/>
      <c r="N146" s="1" t="s">
        <v>961</v>
      </c>
      <c r="O146" s="1"/>
      <c r="P146" s="1" t="s">
        <v>955</v>
      </c>
      <c r="Q146" s="1" t="s">
        <v>955</v>
      </c>
    </row>
    <row r="147" spans="1:17" x14ac:dyDescent="0.45">
      <c r="A147">
        <v>9.4589948654174805E-2</v>
      </c>
      <c r="B147">
        <v>157386</v>
      </c>
      <c r="C147" s="1" t="s">
        <v>1011</v>
      </c>
      <c r="D147" s="1" t="s">
        <v>1012</v>
      </c>
      <c r="E147" s="1" t="s">
        <v>567</v>
      </c>
      <c r="F147" s="1" t="s">
        <v>326</v>
      </c>
      <c r="G147" s="1"/>
      <c r="H147" s="1" t="s">
        <v>1013</v>
      </c>
      <c r="I147" s="1"/>
      <c r="J147" s="1"/>
      <c r="K147" s="1"/>
      <c r="L147" s="1"/>
      <c r="M147" s="1"/>
      <c r="N147" s="1"/>
      <c r="O147" s="1"/>
      <c r="P147" s="1" t="s">
        <v>1010</v>
      </c>
      <c r="Q147" s="1" t="s">
        <v>1010</v>
      </c>
    </row>
    <row r="148" spans="1:17" x14ac:dyDescent="0.45">
      <c r="A148">
        <v>8.5699558258056641E-4</v>
      </c>
      <c r="B148">
        <v>158761</v>
      </c>
      <c r="C148" s="1" t="s">
        <v>459</v>
      </c>
      <c r="D148" s="1" t="s">
        <v>460</v>
      </c>
      <c r="E148" s="1" t="s">
        <v>129</v>
      </c>
      <c r="F148" s="1" t="s">
        <v>129</v>
      </c>
      <c r="G148" s="1" t="s">
        <v>461</v>
      </c>
      <c r="H148" s="1" t="s">
        <v>462</v>
      </c>
      <c r="I148" s="1"/>
      <c r="J148" s="1"/>
      <c r="K148" s="1"/>
      <c r="L148" s="1" t="s">
        <v>463</v>
      </c>
      <c r="M148" s="1" t="s">
        <v>464</v>
      </c>
      <c r="N148" s="1" t="s">
        <v>465</v>
      </c>
      <c r="O148" s="1"/>
      <c r="P148" s="1" t="s">
        <v>458</v>
      </c>
      <c r="Q148" s="1" t="s">
        <v>458</v>
      </c>
    </row>
    <row r="149" spans="1:17" x14ac:dyDescent="0.45">
      <c r="A149">
        <v>0.95010846853256226</v>
      </c>
      <c r="B149">
        <v>159270</v>
      </c>
      <c r="C149" s="1" t="s">
        <v>920</v>
      </c>
      <c r="D149" s="1"/>
      <c r="E149" s="1" t="s">
        <v>921</v>
      </c>
      <c r="F149" s="1" t="s">
        <v>351</v>
      </c>
      <c r="G149" s="1"/>
      <c r="H149" s="1" t="s">
        <v>922</v>
      </c>
      <c r="I149" s="1" t="s">
        <v>923</v>
      </c>
      <c r="J149" s="1"/>
      <c r="K149" s="1"/>
      <c r="L149" s="1"/>
      <c r="M149" s="1" t="s">
        <v>924</v>
      </c>
      <c r="N149" s="1" t="s">
        <v>925</v>
      </c>
      <c r="O149" s="1" t="s">
        <v>62</v>
      </c>
      <c r="P149" s="1" t="s">
        <v>919</v>
      </c>
      <c r="Q149" s="1" t="s">
        <v>919</v>
      </c>
    </row>
    <row r="150" spans="1:17" x14ac:dyDescent="0.45">
      <c r="A150">
        <v>0.54491782188415527</v>
      </c>
      <c r="B150">
        <v>161976</v>
      </c>
      <c r="C150" s="1" t="s">
        <v>1287</v>
      </c>
      <c r="D150" s="1" t="s">
        <v>1288</v>
      </c>
      <c r="E150" s="1" t="s">
        <v>598</v>
      </c>
      <c r="F150" s="1" t="s">
        <v>598</v>
      </c>
      <c r="G150" s="1"/>
      <c r="H150" s="1" t="s">
        <v>1289</v>
      </c>
      <c r="I150" s="1"/>
      <c r="J150" s="1"/>
      <c r="K150" s="1"/>
      <c r="L150" s="1"/>
      <c r="M150" s="1"/>
      <c r="N150" s="1" t="s">
        <v>1290</v>
      </c>
      <c r="O150" s="1"/>
      <c r="P150" s="1" t="s">
        <v>1286</v>
      </c>
      <c r="Q150" s="1" t="s">
        <v>1286</v>
      </c>
    </row>
    <row r="151" spans="1:17" x14ac:dyDescent="0.45">
      <c r="A151">
        <v>0.91886210441589355</v>
      </c>
      <c r="B151">
        <v>162691</v>
      </c>
      <c r="C151" s="1" t="s">
        <v>181</v>
      </c>
      <c r="D151" s="1" t="s">
        <v>182</v>
      </c>
      <c r="E151" s="1" t="s">
        <v>183</v>
      </c>
      <c r="F151" s="1" t="s">
        <v>184</v>
      </c>
      <c r="G151" s="1"/>
      <c r="H151" s="1" t="s">
        <v>185</v>
      </c>
      <c r="I151" s="1"/>
      <c r="J151" s="1"/>
      <c r="K151" s="1"/>
      <c r="L151" s="1"/>
      <c r="M151" s="1"/>
      <c r="N151" s="1"/>
      <c r="O151" s="1"/>
      <c r="P151" s="1" t="s">
        <v>180</v>
      </c>
      <c r="Q151" s="1" t="s">
        <v>180</v>
      </c>
    </row>
    <row r="152" spans="1:17" x14ac:dyDescent="0.45">
      <c r="A152">
        <v>0.42601346969604492</v>
      </c>
      <c r="B152">
        <v>164235</v>
      </c>
      <c r="C152" s="1" t="s">
        <v>895</v>
      </c>
      <c r="D152" s="1" t="s">
        <v>896</v>
      </c>
      <c r="E152" s="1" t="s">
        <v>517</v>
      </c>
      <c r="F152" s="1" t="s">
        <v>517</v>
      </c>
      <c r="G152" s="1"/>
      <c r="H152" s="1" t="s">
        <v>897</v>
      </c>
      <c r="I152" s="1"/>
      <c r="J152" s="1"/>
      <c r="K152" s="1"/>
      <c r="L152" s="1" t="s">
        <v>898</v>
      </c>
      <c r="M152" s="1" t="s">
        <v>899</v>
      </c>
      <c r="N152" s="1" t="s">
        <v>900</v>
      </c>
      <c r="O152" s="1"/>
      <c r="P152" s="1" t="s">
        <v>390</v>
      </c>
      <c r="Q152" s="1" t="s">
        <v>390</v>
      </c>
    </row>
    <row r="153" spans="1:17" x14ac:dyDescent="0.45">
      <c r="A153">
        <v>0.26949375867843628</v>
      </c>
      <c r="B153">
        <v>164754</v>
      </c>
      <c r="C153" s="1" t="s">
        <v>391</v>
      </c>
      <c r="D153" s="1" t="s">
        <v>392</v>
      </c>
      <c r="E153" s="1" t="s">
        <v>183</v>
      </c>
      <c r="F153" s="1" t="s">
        <v>48</v>
      </c>
      <c r="G153" s="1" t="s">
        <v>393</v>
      </c>
      <c r="H153" s="1" t="s">
        <v>394</v>
      </c>
      <c r="I153" s="1"/>
      <c r="J153" s="1"/>
      <c r="K153" s="1"/>
      <c r="L153" s="1" t="s">
        <v>395</v>
      </c>
      <c r="M153" s="1" t="s">
        <v>396</v>
      </c>
      <c r="N153" s="1" t="s">
        <v>397</v>
      </c>
      <c r="O153" s="1" t="s">
        <v>398</v>
      </c>
      <c r="P153" s="1" t="s">
        <v>390</v>
      </c>
      <c r="Q153" s="1" t="s">
        <v>390</v>
      </c>
    </row>
    <row r="154" spans="1:17" x14ac:dyDescent="0.45">
      <c r="A154">
        <v>0.47905325889587402</v>
      </c>
      <c r="B154">
        <v>165553</v>
      </c>
      <c r="C154" s="1" t="s">
        <v>522</v>
      </c>
      <c r="D154" s="1" t="s">
        <v>523</v>
      </c>
      <c r="E154" s="1" t="s">
        <v>524</v>
      </c>
      <c r="F154" s="1"/>
      <c r="G154" s="1" t="s">
        <v>525</v>
      </c>
      <c r="H154" s="1" t="s">
        <v>526</v>
      </c>
      <c r="I154" s="1"/>
      <c r="J154" s="1"/>
      <c r="K154" s="1"/>
      <c r="L154" s="1" t="s">
        <v>527</v>
      </c>
      <c r="M154" s="1"/>
      <c r="N154" s="1" t="s">
        <v>528</v>
      </c>
      <c r="O154" s="1"/>
      <c r="P154" s="1" t="s">
        <v>390</v>
      </c>
      <c r="Q154" s="1" t="s">
        <v>521</v>
      </c>
    </row>
    <row r="155" spans="1:17" x14ac:dyDescent="0.45">
      <c r="A155">
        <v>0.48196154832839966</v>
      </c>
      <c r="B155">
        <v>166276</v>
      </c>
      <c r="C155" s="1" t="s">
        <v>118</v>
      </c>
      <c r="D155" s="1" t="s">
        <v>119</v>
      </c>
      <c r="E155" s="1" t="s">
        <v>120</v>
      </c>
      <c r="F155" s="1" t="s">
        <v>121</v>
      </c>
      <c r="G155" s="1" t="s">
        <v>122</v>
      </c>
      <c r="H155" s="1" t="s">
        <v>123</v>
      </c>
      <c r="I155" s="1"/>
      <c r="J155" s="1" t="s">
        <v>124</v>
      </c>
      <c r="K155" s="1"/>
      <c r="L155" s="1"/>
      <c r="M155" s="1"/>
      <c r="N155" s="1"/>
      <c r="O155" s="1"/>
      <c r="P155" s="1" t="s">
        <v>117</v>
      </c>
      <c r="Q155" s="1" t="s">
        <v>117</v>
      </c>
    </row>
    <row r="156" spans="1:17" x14ac:dyDescent="0.45">
      <c r="A156">
        <v>0.82622826099395752</v>
      </c>
      <c r="B156">
        <v>168003</v>
      </c>
      <c r="C156" s="1" t="s">
        <v>1283</v>
      </c>
      <c r="D156" s="1"/>
      <c r="E156" s="1"/>
      <c r="F156" s="1" t="s">
        <v>1284</v>
      </c>
      <c r="G156" s="1"/>
      <c r="H156" s="1" t="s">
        <v>1285</v>
      </c>
      <c r="I156" s="1"/>
      <c r="J156" s="1"/>
      <c r="K156" s="1"/>
      <c r="L156" s="1"/>
      <c r="M156" s="1"/>
      <c r="N156" s="1"/>
      <c r="O156" s="1"/>
      <c r="P156" s="1" t="s">
        <v>1282</v>
      </c>
      <c r="Q156" s="1" t="s">
        <v>1282</v>
      </c>
    </row>
    <row r="157" spans="1:17" x14ac:dyDescent="0.45">
      <c r="A157">
        <v>0.52225989103317261</v>
      </c>
      <c r="B157">
        <v>168237</v>
      </c>
      <c r="C157" s="1" t="s">
        <v>649</v>
      </c>
      <c r="D157" s="1" t="s">
        <v>650</v>
      </c>
      <c r="E157" s="1" t="s">
        <v>209</v>
      </c>
      <c r="F157" s="1" t="s">
        <v>315</v>
      </c>
      <c r="G157" s="1" t="s">
        <v>210</v>
      </c>
      <c r="H157" s="1" t="s">
        <v>651</v>
      </c>
      <c r="I157" s="1"/>
      <c r="J157" s="1"/>
      <c r="K157" s="1"/>
      <c r="L157" s="1"/>
      <c r="M157" s="1"/>
      <c r="N157" s="1"/>
      <c r="O157" s="1"/>
      <c r="P157" s="1" t="s">
        <v>322</v>
      </c>
      <c r="Q157" s="1" t="s">
        <v>322</v>
      </c>
    </row>
    <row r="158" spans="1:17" x14ac:dyDescent="0.45">
      <c r="A158">
        <v>0.2022857666015625</v>
      </c>
      <c r="B158">
        <v>169039</v>
      </c>
      <c r="C158" s="1" t="s">
        <v>938</v>
      </c>
      <c r="D158" s="1" t="s">
        <v>939</v>
      </c>
      <c r="E158" s="1" t="s">
        <v>940</v>
      </c>
      <c r="F158" s="1" t="s">
        <v>941</v>
      </c>
      <c r="G158" s="1"/>
      <c r="H158" s="1" t="s">
        <v>942</v>
      </c>
      <c r="I158" s="1"/>
      <c r="J158" s="1"/>
      <c r="K158" s="1"/>
      <c r="L158" s="1"/>
      <c r="M158" s="1"/>
      <c r="N158" s="1"/>
      <c r="O158" s="1"/>
      <c r="P158" s="1" t="s">
        <v>322</v>
      </c>
      <c r="Q158" s="1" t="s">
        <v>322</v>
      </c>
    </row>
    <row r="159" spans="1:17" x14ac:dyDescent="0.45">
      <c r="A159">
        <v>0.20480000972747803</v>
      </c>
      <c r="B159">
        <v>170084</v>
      </c>
      <c r="C159" s="1" t="s">
        <v>832</v>
      </c>
      <c r="D159" s="1" t="s">
        <v>833</v>
      </c>
      <c r="E159" s="1" t="s">
        <v>834</v>
      </c>
      <c r="F159" s="1" t="s">
        <v>48</v>
      </c>
      <c r="G159" s="1" t="s">
        <v>835</v>
      </c>
      <c r="H159" s="1" t="s">
        <v>836</v>
      </c>
      <c r="I159" s="1"/>
      <c r="J159" s="1"/>
      <c r="K159" s="1"/>
      <c r="L159" s="1"/>
      <c r="M159" s="1"/>
      <c r="N159" s="1" t="s">
        <v>837</v>
      </c>
      <c r="O159" s="1"/>
      <c r="P159" s="1" t="s">
        <v>322</v>
      </c>
      <c r="Q159" s="1" t="s">
        <v>322</v>
      </c>
    </row>
    <row r="160" spans="1:17" x14ac:dyDescent="0.45">
      <c r="A160">
        <v>0.102591872215271</v>
      </c>
      <c r="B160">
        <v>172124</v>
      </c>
      <c r="C160" s="1" t="s">
        <v>324</v>
      </c>
      <c r="D160" s="1"/>
      <c r="E160" s="1" t="s">
        <v>325</v>
      </c>
      <c r="F160" s="1" t="s">
        <v>326</v>
      </c>
      <c r="G160" s="1" t="s">
        <v>327</v>
      </c>
      <c r="H160" s="1" t="s">
        <v>328</v>
      </c>
      <c r="I160" s="1"/>
      <c r="J160" s="1"/>
      <c r="K160" s="1"/>
      <c r="L160" s="1"/>
      <c r="M160" s="1"/>
      <c r="N160" s="1"/>
      <c r="O160" s="1" t="s">
        <v>329</v>
      </c>
      <c r="P160" s="1" t="s">
        <v>322</v>
      </c>
      <c r="Q160" s="1" t="s">
        <v>323</v>
      </c>
    </row>
    <row r="161" spans="1:17" x14ac:dyDescent="0.45">
      <c r="A161">
        <v>0.66837644577026367</v>
      </c>
      <c r="B161">
        <v>172625</v>
      </c>
      <c r="C161" s="1" t="s">
        <v>45</v>
      </c>
      <c r="D161" s="1" t="s">
        <v>46</v>
      </c>
      <c r="E161" s="1" t="s">
        <v>47</v>
      </c>
      <c r="F161" s="1" t="s">
        <v>48</v>
      </c>
      <c r="G161" s="1" t="s">
        <v>49</v>
      </c>
      <c r="H161" s="1" t="s">
        <v>50</v>
      </c>
      <c r="I161" s="1"/>
      <c r="J161" s="1"/>
      <c r="K161" s="1"/>
      <c r="L161" s="1"/>
      <c r="M161" s="1" t="s">
        <v>51</v>
      </c>
      <c r="N161" s="1" t="s">
        <v>52</v>
      </c>
      <c r="O161" s="1"/>
      <c r="P161" s="1" t="s">
        <v>44</v>
      </c>
      <c r="Q161" s="1" t="s">
        <v>44</v>
      </c>
    </row>
    <row r="162" spans="1:17" x14ac:dyDescent="0.45">
      <c r="A162">
        <v>0.16221237182617188</v>
      </c>
      <c r="B162">
        <v>174412</v>
      </c>
      <c r="C162" s="1" t="s">
        <v>544</v>
      </c>
      <c r="D162" s="1" t="s">
        <v>545</v>
      </c>
      <c r="E162" s="1" t="s">
        <v>269</v>
      </c>
      <c r="F162" s="1" t="s">
        <v>546</v>
      </c>
      <c r="G162" s="1"/>
      <c r="H162" s="1" t="s">
        <v>547</v>
      </c>
      <c r="I162" s="1"/>
      <c r="J162" s="1"/>
      <c r="K162" s="1"/>
      <c r="L162" s="1"/>
      <c r="M162" s="1" t="s">
        <v>548</v>
      </c>
      <c r="N162" s="1"/>
      <c r="O162" s="1"/>
      <c r="P162" s="1" t="s">
        <v>543</v>
      </c>
      <c r="Q162" s="1" t="s">
        <v>543</v>
      </c>
    </row>
    <row r="163" spans="1:17" x14ac:dyDescent="0.45">
      <c r="A163">
        <v>0.97129672765731812</v>
      </c>
      <c r="B163">
        <v>175602</v>
      </c>
      <c r="C163" s="1" t="s">
        <v>481</v>
      </c>
      <c r="D163" s="1" t="s">
        <v>482</v>
      </c>
      <c r="E163" s="1" t="s">
        <v>325</v>
      </c>
      <c r="F163" s="1" t="s">
        <v>326</v>
      </c>
      <c r="G163" s="1" t="s">
        <v>327</v>
      </c>
      <c r="H163" s="1" t="s">
        <v>483</v>
      </c>
      <c r="I163" s="1"/>
      <c r="J163" s="1"/>
      <c r="K163" s="1"/>
      <c r="L163" s="1"/>
      <c r="M163" s="1"/>
      <c r="N163" s="1"/>
      <c r="O163" s="1"/>
      <c r="P163" s="1" t="s">
        <v>101</v>
      </c>
      <c r="Q163" s="1" t="s">
        <v>101</v>
      </c>
    </row>
    <row r="164" spans="1:17" x14ac:dyDescent="0.45">
      <c r="A164">
        <v>0.96157258749008179</v>
      </c>
      <c r="B164">
        <v>175761</v>
      </c>
      <c r="C164" s="1" t="s">
        <v>1014</v>
      </c>
      <c r="D164" s="1" t="s">
        <v>1015</v>
      </c>
      <c r="E164" s="1" t="s">
        <v>1016</v>
      </c>
      <c r="F164" s="1" t="s">
        <v>326</v>
      </c>
      <c r="G164" s="1" t="s">
        <v>1017</v>
      </c>
      <c r="H164" s="1" t="s">
        <v>1018</v>
      </c>
      <c r="I164" s="1"/>
      <c r="J164" s="1"/>
      <c r="K164" s="1"/>
      <c r="L164" s="1"/>
      <c r="M164" s="1" t="s">
        <v>1019</v>
      </c>
      <c r="N164" s="1" t="s">
        <v>1020</v>
      </c>
      <c r="O164" s="1" t="s">
        <v>222</v>
      </c>
      <c r="P164" s="1" t="s">
        <v>101</v>
      </c>
      <c r="Q164" s="1" t="s">
        <v>101</v>
      </c>
    </row>
    <row r="165" spans="1:17" x14ac:dyDescent="0.45">
      <c r="A165">
        <v>0.26157462596893311</v>
      </c>
      <c r="B165">
        <v>176025</v>
      </c>
      <c r="C165" s="1" t="s">
        <v>1253</v>
      </c>
      <c r="D165" s="1" t="s">
        <v>1254</v>
      </c>
      <c r="E165" s="1" t="s">
        <v>1255</v>
      </c>
      <c r="F165" s="1" t="s">
        <v>1256</v>
      </c>
      <c r="G165" s="1"/>
      <c r="H165" s="1" t="s">
        <v>1257</v>
      </c>
      <c r="I165" s="1"/>
      <c r="J165" s="1"/>
      <c r="K165" s="1"/>
      <c r="L165" s="1"/>
      <c r="M165" s="1" t="s">
        <v>1258</v>
      </c>
      <c r="N165" s="1" t="s">
        <v>1259</v>
      </c>
      <c r="O165" s="1" t="s">
        <v>222</v>
      </c>
      <c r="P165" s="1" t="s">
        <v>101</v>
      </c>
      <c r="Q165" s="1" t="s">
        <v>101</v>
      </c>
    </row>
    <row r="166" spans="1:17" x14ac:dyDescent="0.45">
      <c r="A166">
        <v>0.53327178955078125</v>
      </c>
      <c r="B166">
        <v>177754</v>
      </c>
      <c r="C166" s="1" t="s">
        <v>102</v>
      </c>
      <c r="D166" s="1"/>
      <c r="E166" s="1" t="s">
        <v>103</v>
      </c>
      <c r="F166" s="1" t="s">
        <v>103</v>
      </c>
      <c r="G166" s="1"/>
      <c r="H166" s="1" t="s">
        <v>104</v>
      </c>
      <c r="I166" s="1"/>
      <c r="J166" s="1"/>
      <c r="K166" s="1"/>
      <c r="L166" s="1"/>
      <c r="M166" s="1"/>
      <c r="N166" s="1"/>
      <c r="O166" s="1"/>
      <c r="P166" s="1" t="s">
        <v>101</v>
      </c>
      <c r="Q166" s="1" t="s">
        <v>101</v>
      </c>
    </row>
    <row r="167" spans="1:17" x14ac:dyDescent="0.45">
      <c r="A167">
        <v>0.77039641141891479</v>
      </c>
      <c r="B167">
        <v>178234</v>
      </c>
      <c r="C167" s="1" t="s">
        <v>1223</v>
      </c>
      <c r="D167" s="1" t="s">
        <v>1224</v>
      </c>
      <c r="E167" s="1" t="s">
        <v>1225</v>
      </c>
      <c r="F167" s="1" t="s">
        <v>250</v>
      </c>
      <c r="G167" s="1" t="s">
        <v>1049</v>
      </c>
      <c r="H167" s="1" t="s">
        <v>1226</v>
      </c>
      <c r="I167" s="1"/>
      <c r="J167" s="1"/>
      <c r="K167" s="1"/>
      <c r="L167" s="1"/>
      <c r="M167" s="1"/>
      <c r="N167" s="1"/>
      <c r="O167" s="1"/>
      <c r="P167" s="1" t="s">
        <v>1222</v>
      </c>
      <c r="Q167" s="1" t="s">
        <v>1222</v>
      </c>
    </row>
    <row r="168" spans="1:17" x14ac:dyDescent="0.45">
      <c r="A168">
        <v>0.78993713855743408</v>
      </c>
      <c r="B168">
        <v>180070</v>
      </c>
      <c r="C168" s="1" t="s">
        <v>709</v>
      </c>
      <c r="D168" s="1" t="s">
        <v>710</v>
      </c>
      <c r="E168" s="1"/>
      <c r="F168" s="1" t="s">
        <v>711</v>
      </c>
      <c r="G168" s="1" t="s">
        <v>712</v>
      </c>
      <c r="H168" s="1" t="s">
        <v>713</v>
      </c>
      <c r="I168" s="1"/>
      <c r="J168" s="1"/>
      <c r="K168" s="1"/>
      <c r="L168" s="1"/>
      <c r="M168" s="1"/>
      <c r="N168" s="1"/>
      <c r="O168" s="1"/>
      <c r="P168" s="1" t="s">
        <v>708</v>
      </c>
      <c r="Q168" s="1" t="s">
        <v>708</v>
      </c>
    </row>
    <row r="169" spans="1:17" x14ac:dyDescent="0.45">
      <c r="A169">
        <v>0.71407800912857056</v>
      </c>
      <c r="B169">
        <v>183160</v>
      </c>
      <c r="C169" s="1" t="s">
        <v>636</v>
      </c>
      <c r="D169" s="1" t="s">
        <v>637</v>
      </c>
      <c r="E169" s="1" t="s">
        <v>638</v>
      </c>
      <c r="F169" s="1" t="s">
        <v>639</v>
      </c>
      <c r="G169" s="1" t="s">
        <v>640</v>
      </c>
      <c r="H169" s="1" t="s">
        <v>641</v>
      </c>
      <c r="I169" s="1"/>
      <c r="J169" s="1"/>
      <c r="K169" s="1"/>
      <c r="L169" s="1"/>
      <c r="M169" s="1" t="s">
        <v>642</v>
      </c>
      <c r="N169" s="1"/>
      <c r="O169" s="1"/>
      <c r="P169" s="1" t="s">
        <v>635</v>
      </c>
      <c r="Q169" s="1" t="s">
        <v>635</v>
      </c>
    </row>
    <row r="170" spans="1:17" x14ac:dyDescent="0.45">
      <c r="A170">
        <v>4.1041135787963867E-2</v>
      </c>
      <c r="B170">
        <v>185174</v>
      </c>
      <c r="C170" s="1" t="s">
        <v>414</v>
      </c>
      <c r="D170" s="1" t="s">
        <v>415</v>
      </c>
      <c r="E170" s="1" t="s">
        <v>416</v>
      </c>
      <c r="F170" s="1" t="s">
        <v>326</v>
      </c>
      <c r="G170" s="1" t="s">
        <v>417</v>
      </c>
      <c r="H170" s="1" t="s">
        <v>418</v>
      </c>
      <c r="I170" s="1"/>
      <c r="J170" s="1"/>
      <c r="K170" s="1" t="s">
        <v>419</v>
      </c>
      <c r="L170" s="1" t="s">
        <v>420</v>
      </c>
      <c r="M170" s="1" t="s">
        <v>421</v>
      </c>
      <c r="N170" s="1" t="s">
        <v>422</v>
      </c>
      <c r="O170" s="1"/>
      <c r="P170" s="1" t="s">
        <v>412</v>
      </c>
      <c r="Q170" s="1" t="s">
        <v>413</v>
      </c>
    </row>
    <row r="171" spans="1:17" x14ac:dyDescent="0.45">
      <c r="A171">
        <v>0.22267764806747437</v>
      </c>
      <c r="B171">
        <v>185227</v>
      </c>
      <c r="C171" s="1" t="s">
        <v>1248</v>
      </c>
      <c r="D171" s="1" t="s">
        <v>1249</v>
      </c>
      <c r="E171" s="1" t="s">
        <v>1250</v>
      </c>
      <c r="F171" s="1" t="s">
        <v>1251</v>
      </c>
      <c r="G171" s="1"/>
      <c r="H171" s="1" t="s">
        <v>1252</v>
      </c>
      <c r="I171" s="1"/>
      <c r="J171" s="1"/>
      <c r="K171" s="1"/>
      <c r="L171" s="1"/>
      <c r="M171" s="1"/>
      <c r="N171" s="1"/>
      <c r="O171" s="1"/>
      <c r="P171" s="1" t="s">
        <v>1247</v>
      </c>
      <c r="Q171" s="1" t="s">
        <v>1247</v>
      </c>
    </row>
    <row r="172" spans="1:17" x14ac:dyDescent="0.45">
      <c r="A172">
        <v>0.48995345830917358</v>
      </c>
      <c r="B172">
        <v>185977</v>
      </c>
      <c r="C172" s="1" t="s">
        <v>368</v>
      </c>
      <c r="D172" s="1"/>
      <c r="E172" s="1" t="s">
        <v>315</v>
      </c>
      <c r="F172" s="1" t="s">
        <v>48</v>
      </c>
      <c r="G172" s="1"/>
      <c r="H172" s="1"/>
      <c r="I172" s="1"/>
      <c r="J172" s="1"/>
      <c r="K172" s="1"/>
      <c r="L172" s="1"/>
      <c r="M172" s="1"/>
      <c r="N172" s="1" t="s">
        <v>369</v>
      </c>
      <c r="O172" s="1"/>
      <c r="P172" s="1" t="s">
        <v>367</v>
      </c>
      <c r="Q172" s="1" t="s">
        <v>367</v>
      </c>
    </row>
    <row r="173" spans="1:17" x14ac:dyDescent="0.45">
      <c r="A173">
        <v>0.25938510894775391</v>
      </c>
      <c r="B173">
        <v>187151</v>
      </c>
      <c r="C173" s="1" t="s">
        <v>214</v>
      </c>
      <c r="D173" s="1" t="s">
        <v>215</v>
      </c>
      <c r="E173" s="1" t="s">
        <v>216</v>
      </c>
      <c r="F173" s="1" t="s">
        <v>184</v>
      </c>
      <c r="G173" s="1" t="s">
        <v>217</v>
      </c>
      <c r="H173" s="1" t="s">
        <v>218</v>
      </c>
      <c r="I173" s="1" t="s">
        <v>219</v>
      </c>
      <c r="J173" s="1"/>
      <c r="K173" s="1"/>
      <c r="L173" s="1"/>
      <c r="M173" s="1" t="s">
        <v>220</v>
      </c>
      <c r="N173" s="1" t="s">
        <v>221</v>
      </c>
      <c r="O173" s="1" t="s">
        <v>222</v>
      </c>
      <c r="P173" s="1" t="s">
        <v>213</v>
      </c>
      <c r="Q173" s="1" t="s">
        <v>213</v>
      </c>
    </row>
    <row r="174" spans="1:17" x14ac:dyDescent="0.45">
      <c r="A174">
        <v>0.84602212905883789</v>
      </c>
      <c r="B174">
        <v>187510</v>
      </c>
      <c r="C174" s="1" t="s">
        <v>1170</v>
      </c>
      <c r="D174" s="1" t="s">
        <v>1171</v>
      </c>
      <c r="E174" s="1" t="s">
        <v>1172</v>
      </c>
      <c r="F174" s="1" t="s">
        <v>48</v>
      </c>
      <c r="G174" s="1"/>
      <c r="H174" s="1" t="s">
        <v>1173</v>
      </c>
      <c r="I174" s="1" t="s">
        <v>1174</v>
      </c>
      <c r="J174" s="1"/>
      <c r="K174" s="1"/>
      <c r="L174" s="1"/>
      <c r="M174" s="1"/>
      <c r="N174" s="1"/>
      <c r="O174" s="1"/>
      <c r="P174" s="1" t="s">
        <v>981</v>
      </c>
      <c r="Q174" s="1" t="s">
        <v>981</v>
      </c>
    </row>
    <row r="175" spans="1:17" x14ac:dyDescent="0.45">
      <c r="A175">
        <v>0.68926483392715454</v>
      </c>
      <c r="B175">
        <v>187550</v>
      </c>
      <c r="C175" s="1" t="s">
        <v>982</v>
      </c>
      <c r="D175" s="1" t="s">
        <v>983</v>
      </c>
      <c r="E175" s="1" t="s">
        <v>984</v>
      </c>
      <c r="F175" s="1" t="s">
        <v>164</v>
      </c>
      <c r="G175" s="1"/>
      <c r="H175" s="1" t="s">
        <v>985</v>
      </c>
      <c r="I175" s="1" t="s">
        <v>986</v>
      </c>
      <c r="J175" s="1"/>
      <c r="K175" s="1"/>
      <c r="L175" s="1"/>
      <c r="M175" s="1"/>
      <c r="N175" s="1"/>
      <c r="O175" s="1"/>
      <c r="P175" s="1" t="s">
        <v>981</v>
      </c>
      <c r="Q175" s="1" t="s">
        <v>981</v>
      </c>
    </row>
    <row r="176" spans="1:17" x14ac:dyDescent="0.45">
      <c r="A176">
        <v>0.42834609746932983</v>
      </c>
      <c r="B176">
        <v>188069</v>
      </c>
      <c r="C176" s="1" t="s">
        <v>1154</v>
      </c>
      <c r="D176" s="1" t="s">
        <v>1155</v>
      </c>
      <c r="E176" s="1" t="s">
        <v>1156</v>
      </c>
      <c r="F176" s="1" t="s">
        <v>98</v>
      </c>
      <c r="G176" s="1" t="s">
        <v>1157</v>
      </c>
      <c r="H176" s="1" t="s">
        <v>1158</v>
      </c>
      <c r="I176" s="1"/>
      <c r="J176" s="1"/>
      <c r="K176" s="1"/>
      <c r="L176" s="1"/>
      <c r="M176" s="1"/>
      <c r="N176" s="1"/>
      <c r="O176" s="1"/>
      <c r="P176" s="1" t="s">
        <v>981</v>
      </c>
      <c r="Q176" s="1" t="s">
        <v>981</v>
      </c>
    </row>
    <row r="177" spans="1:17" x14ac:dyDescent="0.45">
      <c r="A177">
        <v>0.4617387056350708</v>
      </c>
      <c r="B177">
        <v>189252</v>
      </c>
      <c r="C177" s="1" t="s">
        <v>1002</v>
      </c>
      <c r="D177" s="1"/>
      <c r="E177" s="1"/>
      <c r="F177" s="1"/>
      <c r="G177" s="1"/>
      <c r="H177" s="1" t="s">
        <v>1003</v>
      </c>
      <c r="I177" s="1"/>
      <c r="J177" s="1"/>
      <c r="K177" s="1"/>
      <c r="L177" s="1"/>
      <c r="M177" s="1"/>
      <c r="N177" s="1"/>
      <c r="O177" s="1"/>
      <c r="P177" s="1" t="s">
        <v>1001</v>
      </c>
      <c r="Q177" s="1" t="s">
        <v>1001</v>
      </c>
    </row>
    <row r="178" spans="1:17" x14ac:dyDescent="0.45">
      <c r="A178">
        <v>0.57962226867675781</v>
      </c>
      <c r="B178">
        <v>190571</v>
      </c>
      <c r="C178" s="1" t="s">
        <v>1126</v>
      </c>
      <c r="D178" s="1" t="s">
        <v>1127</v>
      </c>
      <c r="E178" s="1" t="s">
        <v>1071</v>
      </c>
      <c r="F178" s="1" t="s">
        <v>202</v>
      </c>
      <c r="G178" s="1" t="s">
        <v>236</v>
      </c>
      <c r="H178" s="1" t="s">
        <v>1128</v>
      </c>
      <c r="I178" s="1"/>
      <c r="J178" s="1"/>
      <c r="K178" s="1"/>
      <c r="L178" s="1"/>
      <c r="M178" s="1"/>
      <c r="N178" s="1"/>
      <c r="O178" s="1"/>
      <c r="P178" s="1" t="s">
        <v>232</v>
      </c>
      <c r="Q178" s="1" t="s">
        <v>232</v>
      </c>
    </row>
    <row r="179" spans="1:17" x14ac:dyDescent="0.45">
      <c r="A179">
        <v>0.56124937534332275</v>
      </c>
      <c r="B179">
        <v>190698</v>
      </c>
      <c r="C179" s="1" t="s">
        <v>233</v>
      </c>
      <c r="D179" s="1" t="s">
        <v>234</v>
      </c>
      <c r="E179" s="1" t="s">
        <v>235</v>
      </c>
      <c r="F179" s="1" t="s">
        <v>202</v>
      </c>
      <c r="G179" s="1" t="s">
        <v>236</v>
      </c>
      <c r="H179" s="1" t="s">
        <v>237</v>
      </c>
      <c r="I179" s="1"/>
      <c r="J179" s="1"/>
      <c r="K179" s="1"/>
      <c r="L179" s="1"/>
      <c r="M179" s="1"/>
      <c r="N179" s="1" t="s">
        <v>238</v>
      </c>
      <c r="O179" s="1"/>
      <c r="P179" s="1" t="s">
        <v>232</v>
      </c>
      <c r="Q179" s="1" t="s">
        <v>232</v>
      </c>
    </row>
    <row r="180" spans="1:17" x14ac:dyDescent="0.45">
      <c r="A180">
        <v>0.67410480976104736</v>
      </c>
      <c r="B180">
        <v>190894</v>
      </c>
      <c r="C180" s="1" t="s">
        <v>399</v>
      </c>
      <c r="D180" s="1" t="s">
        <v>400</v>
      </c>
      <c r="E180" s="1" t="s">
        <v>401</v>
      </c>
      <c r="F180" s="1" t="s">
        <v>315</v>
      </c>
      <c r="G180" s="1" t="s">
        <v>402</v>
      </c>
      <c r="H180" s="1"/>
      <c r="I180" s="1"/>
      <c r="J180" s="1"/>
      <c r="K180" s="1"/>
      <c r="L180" s="1"/>
      <c r="M180" s="1"/>
      <c r="N180" s="1"/>
      <c r="O180" s="1"/>
      <c r="P180" s="1" t="s">
        <v>232</v>
      </c>
      <c r="Q180" s="1" t="s">
        <v>232</v>
      </c>
    </row>
    <row r="181" spans="1:17" x14ac:dyDescent="0.45">
      <c r="A181">
        <v>0.88714009523391724</v>
      </c>
      <c r="B181">
        <v>193851</v>
      </c>
      <c r="C181" s="1" t="s">
        <v>814</v>
      </c>
      <c r="D181" s="1" t="s">
        <v>815</v>
      </c>
      <c r="E181" s="1" t="s">
        <v>816</v>
      </c>
      <c r="F181" s="1" t="s">
        <v>72</v>
      </c>
      <c r="G181" s="1"/>
      <c r="H181" s="1"/>
      <c r="I181" s="1"/>
      <c r="J181" s="1"/>
      <c r="K181" s="1"/>
      <c r="L181" s="1"/>
      <c r="M181" s="1" t="s">
        <v>817</v>
      </c>
      <c r="N181" s="1" t="s">
        <v>818</v>
      </c>
      <c r="O181" s="1" t="s">
        <v>222</v>
      </c>
      <c r="P181" s="1" t="s">
        <v>813</v>
      </c>
      <c r="Q181" s="1" t="s">
        <v>813</v>
      </c>
    </row>
    <row r="182" spans="1:17" x14ac:dyDescent="0.45">
      <c r="A182">
        <v>0.62164998054504395</v>
      </c>
      <c r="B182">
        <v>194234</v>
      </c>
      <c r="C182" s="1" t="s">
        <v>1240</v>
      </c>
      <c r="D182" s="1"/>
      <c r="E182" s="1" t="s">
        <v>1241</v>
      </c>
      <c r="F182" s="1" t="s">
        <v>1242</v>
      </c>
      <c r="G182" s="1"/>
      <c r="H182" s="1" t="s">
        <v>1243</v>
      </c>
      <c r="I182" s="1"/>
      <c r="J182" s="1" t="s">
        <v>1244</v>
      </c>
      <c r="K182" s="1" t="s">
        <v>1245</v>
      </c>
      <c r="L182" s="1"/>
      <c r="M182" s="1" t="s">
        <v>1246</v>
      </c>
      <c r="N182" s="1"/>
      <c r="O182" s="1"/>
      <c r="P182" s="1" t="s">
        <v>1239</v>
      </c>
      <c r="Q182" s="1" t="s">
        <v>1239</v>
      </c>
    </row>
    <row r="183" spans="1:17" x14ac:dyDescent="0.45">
      <c r="A183">
        <v>0.18022376298904419</v>
      </c>
      <c r="B183">
        <v>194392</v>
      </c>
      <c r="C183" s="1" t="s">
        <v>1057</v>
      </c>
      <c r="D183" s="1"/>
      <c r="E183" s="1" t="s">
        <v>351</v>
      </c>
      <c r="F183" s="1" t="s">
        <v>351</v>
      </c>
      <c r="G183" s="1"/>
      <c r="H183" s="1" t="s">
        <v>1058</v>
      </c>
      <c r="I183" s="1" t="s">
        <v>1059</v>
      </c>
      <c r="J183" s="1" t="s">
        <v>1060</v>
      </c>
      <c r="K183" s="1" t="s">
        <v>1058</v>
      </c>
      <c r="L183" s="1"/>
      <c r="M183" s="1" t="s">
        <v>1061</v>
      </c>
      <c r="N183" s="1" t="s">
        <v>1062</v>
      </c>
      <c r="O183" s="1" t="s">
        <v>1063</v>
      </c>
      <c r="P183" s="1" t="s">
        <v>1056</v>
      </c>
      <c r="Q183" s="1" t="s">
        <v>1056</v>
      </c>
    </row>
    <row r="184" spans="1:17" x14ac:dyDescent="0.45">
      <c r="A184">
        <v>7.2295486927032471E-2</v>
      </c>
      <c r="B184">
        <v>194917</v>
      </c>
      <c r="C184" s="1" t="s">
        <v>1146</v>
      </c>
      <c r="D184" s="1"/>
      <c r="E184" s="1" t="s">
        <v>48</v>
      </c>
      <c r="F184" s="1" t="s">
        <v>260</v>
      </c>
      <c r="G184" s="1"/>
      <c r="H184" s="1" t="s">
        <v>1147</v>
      </c>
      <c r="I184" s="1"/>
      <c r="J184" s="1"/>
      <c r="K184" s="1"/>
      <c r="L184" s="1"/>
      <c r="M184" s="1"/>
      <c r="N184" s="1"/>
      <c r="O184" s="1"/>
      <c r="P184" s="1" t="s">
        <v>1144</v>
      </c>
      <c r="Q184" s="1" t="s">
        <v>1145</v>
      </c>
    </row>
    <row r="185" spans="1:17" x14ac:dyDescent="0.45">
      <c r="A185">
        <v>0.84910136461257935</v>
      </c>
      <c r="B185">
        <v>195633</v>
      </c>
      <c r="C185" s="1" t="s">
        <v>762</v>
      </c>
      <c r="D185" s="1" t="s">
        <v>763</v>
      </c>
      <c r="E185" s="1" t="s">
        <v>372</v>
      </c>
      <c r="F185" s="1" t="s">
        <v>372</v>
      </c>
      <c r="G185" s="1"/>
      <c r="H185" s="1" t="s">
        <v>764</v>
      </c>
      <c r="I185" s="1"/>
      <c r="J185" s="1"/>
      <c r="K185" s="1"/>
      <c r="L185" s="1"/>
      <c r="M185" s="1"/>
      <c r="N185" s="1" t="s">
        <v>765</v>
      </c>
      <c r="O185" s="1"/>
      <c r="P185" s="1" t="s">
        <v>761</v>
      </c>
      <c r="Q185" s="1" t="s">
        <v>761</v>
      </c>
    </row>
    <row r="186" spans="1:17" x14ac:dyDescent="0.45">
      <c r="A186">
        <v>0.91844362020492554</v>
      </c>
      <c r="B186">
        <v>196950</v>
      </c>
      <c r="C186" s="1" t="s">
        <v>188</v>
      </c>
      <c r="D186" s="1" t="s">
        <v>189</v>
      </c>
      <c r="E186" s="1" t="s">
        <v>190</v>
      </c>
      <c r="F186" s="1" t="s">
        <v>190</v>
      </c>
      <c r="G186" s="1" t="s">
        <v>191</v>
      </c>
      <c r="H186" s="1" t="s">
        <v>192</v>
      </c>
      <c r="I186" s="1" t="s">
        <v>193</v>
      </c>
      <c r="J186" s="1" t="s">
        <v>194</v>
      </c>
      <c r="K186" s="1" t="s">
        <v>192</v>
      </c>
      <c r="L186" s="1" t="s">
        <v>195</v>
      </c>
      <c r="M186" s="1" t="s">
        <v>196</v>
      </c>
      <c r="N186" s="1" t="s">
        <v>197</v>
      </c>
      <c r="O186" s="1"/>
      <c r="P186" s="1" t="s">
        <v>186</v>
      </c>
      <c r="Q186" s="1" t="s">
        <v>187</v>
      </c>
    </row>
    <row r="187" spans="1:17" x14ac:dyDescent="0.45">
      <c r="A187">
        <v>0.46895372867584229</v>
      </c>
      <c r="B187">
        <v>197626</v>
      </c>
      <c r="C187" s="1" t="s">
        <v>758</v>
      </c>
      <c r="D187" s="1"/>
      <c r="E187" s="1"/>
      <c r="F187" s="1"/>
      <c r="G187" s="1"/>
      <c r="H187" s="1"/>
      <c r="I187" s="1"/>
      <c r="J187" s="1"/>
      <c r="K187" s="1"/>
      <c r="L187" s="1"/>
      <c r="M187" s="1" t="s">
        <v>759</v>
      </c>
      <c r="N187" s="1" t="s">
        <v>760</v>
      </c>
      <c r="O187" s="1"/>
      <c r="P187" s="1" t="s">
        <v>757</v>
      </c>
      <c r="Q187" s="1" t="s">
        <v>757</v>
      </c>
    </row>
    <row r="188" spans="1:17" x14ac:dyDescent="0.45">
      <c r="A188">
        <v>3.5930454730987549E-2</v>
      </c>
      <c r="B188">
        <v>200541</v>
      </c>
      <c r="C188" s="1" t="s">
        <v>176</v>
      </c>
      <c r="D188" s="1"/>
      <c r="E188" s="1"/>
      <c r="F188" s="1"/>
      <c r="G188" s="1"/>
      <c r="H188" s="1" t="s">
        <v>177</v>
      </c>
      <c r="I188" s="1"/>
      <c r="J188" s="1"/>
      <c r="K188" s="1"/>
      <c r="L188" s="1" t="s">
        <v>178</v>
      </c>
      <c r="M188" s="1"/>
      <c r="N188" s="1" t="s">
        <v>179</v>
      </c>
      <c r="O188" s="1"/>
      <c r="P188" s="1" t="s">
        <v>175</v>
      </c>
      <c r="Q188" s="1" t="s">
        <v>175</v>
      </c>
    </row>
    <row r="189" spans="1:17" x14ac:dyDescent="0.45">
      <c r="A189">
        <v>0.9422641396522522</v>
      </c>
      <c r="B189">
        <v>201297</v>
      </c>
      <c r="C189" s="1" t="s">
        <v>690</v>
      </c>
      <c r="D189" s="1"/>
      <c r="E189" s="1" t="s">
        <v>691</v>
      </c>
      <c r="F189" s="1" t="s">
        <v>691</v>
      </c>
      <c r="G189" s="1"/>
      <c r="H189" s="1" t="s">
        <v>692</v>
      </c>
      <c r="I189" s="1" t="s">
        <v>693</v>
      </c>
      <c r="J189" s="1"/>
      <c r="K189" s="1"/>
      <c r="L189" s="1"/>
      <c r="M189" s="1" t="s">
        <v>694</v>
      </c>
      <c r="N189" s="1" t="s">
        <v>695</v>
      </c>
      <c r="O189" s="1" t="s">
        <v>696</v>
      </c>
      <c r="P189" s="1" t="s">
        <v>689</v>
      </c>
      <c r="Q189" s="1" t="s">
        <v>689</v>
      </c>
    </row>
    <row r="190" spans="1:17" x14ac:dyDescent="0.45">
      <c r="A190">
        <v>0.66226470470428467</v>
      </c>
      <c r="B190">
        <v>201530</v>
      </c>
      <c r="C190" s="1" t="s">
        <v>680</v>
      </c>
      <c r="D190" s="1" t="s">
        <v>681</v>
      </c>
      <c r="E190" s="1" t="s">
        <v>682</v>
      </c>
      <c r="F190" s="1" t="s">
        <v>136</v>
      </c>
      <c r="G190" s="1" t="s">
        <v>683</v>
      </c>
      <c r="H190" s="1" t="s">
        <v>684</v>
      </c>
      <c r="I190" s="1"/>
      <c r="J190" s="1"/>
      <c r="K190" s="1" t="s">
        <v>685</v>
      </c>
      <c r="L190" s="1"/>
      <c r="M190" s="1" t="s">
        <v>686</v>
      </c>
      <c r="N190" s="1" t="s">
        <v>687</v>
      </c>
      <c r="O190" s="1" t="s">
        <v>688</v>
      </c>
      <c r="P190" s="1" t="s">
        <v>678</v>
      </c>
      <c r="Q190" s="1" t="s">
        <v>679</v>
      </c>
    </row>
    <row r="191" spans="1:17" x14ac:dyDescent="0.45">
      <c r="A191">
        <v>0.25229859352111816</v>
      </c>
      <c r="B191">
        <v>202112</v>
      </c>
      <c r="C191" s="1" t="s">
        <v>767</v>
      </c>
      <c r="D191" s="1" t="s">
        <v>768</v>
      </c>
      <c r="E191" s="1" t="s">
        <v>769</v>
      </c>
      <c r="F191" s="1" t="s">
        <v>769</v>
      </c>
      <c r="G191" s="1"/>
      <c r="H191" s="1" t="s">
        <v>770</v>
      </c>
      <c r="I191" s="1"/>
      <c r="J191" s="1"/>
      <c r="K191" s="1"/>
      <c r="L191" s="1"/>
      <c r="M191" s="1" t="s">
        <v>771</v>
      </c>
      <c r="N191" s="1" t="s">
        <v>772</v>
      </c>
      <c r="O191" s="1"/>
      <c r="P191" s="1" t="s">
        <v>766</v>
      </c>
      <c r="Q191" s="1" t="s">
        <v>766</v>
      </c>
    </row>
    <row r="192" spans="1:17" x14ac:dyDescent="0.45">
      <c r="A192">
        <v>1.6332745552062988E-2</v>
      </c>
      <c r="B192">
        <v>202644</v>
      </c>
      <c r="C192" s="1" t="s">
        <v>767</v>
      </c>
      <c r="D192" s="1" t="s">
        <v>809</v>
      </c>
      <c r="E192" s="1" t="s">
        <v>810</v>
      </c>
      <c r="F192" s="1" t="s">
        <v>811</v>
      </c>
      <c r="G192" s="1"/>
      <c r="H192" s="1" t="s">
        <v>812</v>
      </c>
      <c r="I192" s="1"/>
      <c r="J192" s="1"/>
      <c r="K192" s="1"/>
      <c r="L192" s="1"/>
      <c r="M192" s="1" t="s">
        <v>771</v>
      </c>
      <c r="N192" s="1" t="s">
        <v>772</v>
      </c>
      <c r="O192" s="1"/>
      <c r="P192" s="1" t="s">
        <v>766</v>
      </c>
      <c r="Q192" s="1" t="s">
        <v>766</v>
      </c>
    </row>
    <row r="193" spans="1:17" x14ac:dyDescent="0.45">
      <c r="A193">
        <v>0.50173163414001465</v>
      </c>
      <c r="B193">
        <v>202682</v>
      </c>
      <c r="C193" s="1" t="s">
        <v>767</v>
      </c>
      <c r="D193" s="1"/>
      <c r="E193" s="1" t="s">
        <v>916</v>
      </c>
      <c r="F193" s="1" t="s">
        <v>916</v>
      </c>
      <c r="G193" s="1"/>
      <c r="H193" s="1" t="s">
        <v>917</v>
      </c>
      <c r="I193" s="1" t="s">
        <v>918</v>
      </c>
      <c r="J193" s="1"/>
      <c r="K193" s="1"/>
      <c r="L193" s="1"/>
      <c r="M193" s="1" t="s">
        <v>771</v>
      </c>
      <c r="N193" s="1" t="s">
        <v>772</v>
      </c>
      <c r="O193" s="1"/>
      <c r="P193" s="1" t="s">
        <v>766</v>
      </c>
      <c r="Q193" s="1" t="s">
        <v>766</v>
      </c>
    </row>
    <row r="194" spans="1:17" x14ac:dyDescent="0.45">
      <c r="A194">
        <v>0.53277915716171265</v>
      </c>
      <c r="B194">
        <v>203099</v>
      </c>
      <c r="C194" s="1" t="s">
        <v>580</v>
      </c>
      <c r="D194" s="1" t="s">
        <v>581</v>
      </c>
      <c r="E194" s="1" t="s">
        <v>582</v>
      </c>
      <c r="F194" s="1" t="s">
        <v>184</v>
      </c>
      <c r="G194" s="1" t="s">
        <v>583</v>
      </c>
      <c r="H194" s="1" t="s">
        <v>584</v>
      </c>
      <c r="I194" s="1"/>
      <c r="J194" s="1"/>
      <c r="K194" s="1"/>
      <c r="L194" s="1"/>
      <c r="M194" s="1"/>
      <c r="N194" s="1"/>
      <c r="O194" s="1"/>
      <c r="P194" s="1" t="s">
        <v>579</v>
      </c>
      <c r="Q194" s="1" t="s">
        <v>579</v>
      </c>
    </row>
    <row r="195" spans="1:17" x14ac:dyDescent="0.45">
      <c r="A195">
        <v>0.14084041118621826</v>
      </c>
      <c r="B195">
        <v>203133</v>
      </c>
      <c r="C195" s="1" t="s">
        <v>585</v>
      </c>
      <c r="D195" s="1" t="s">
        <v>586</v>
      </c>
      <c r="E195" s="1" t="s">
        <v>587</v>
      </c>
      <c r="F195" s="1" t="s">
        <v>48</v>
      </c>
      <c r="G195" s="1"/>
      <c r="H195" s="1" t="s">
        <v>588</v>
      </c>
      <c r="I195" s="1"/>
      <c r="J195" s="1"/>
      <c r="K195" s="1"/>
      <c r="L195" s="1"/>
      <c r="M195" s="1"/>
      <c r="N195" s="1"/>
      <c r="O195" s="1"/>
      <c r="P195" s="1" t="s">
        <v>579</v>
      </c>
      <c r="Q195" s="1" t="s">
        <v>579</v>
      </c>
    </row>
    <row r="196" spans="1:17" x14ac:dyDescent="0.45">
      <c r="A196">
        <v>6.1570405960083008E-2</v>
      </c>
      <c r="B196">
        <v>204296</v>
      </c>
      <c r="C196" s="1" t="s">
        <v>667</v>
      </c>
      <c r="D196" s="1" t="s">
        <v>668</v>
      </c>
      <c r="E196" s="1" t="s">
        <v>669</v>
      </c>
      <c r="F196" s="1" t="s">
        <v>48</v>
      </c>
      <c r="G196" s="1" t="s">
        <v>670</v>
      </c>
      <c r="H196" s="1" t="s">
        <v>671</v>
      </c>
      <c r="I196" s="1"/>
      <c r="J196" s="1"/>
      <c r="K196" s="1"/>
      <c r="L196" s="1"/>
      <c r="M196" s="1"/>
      <c r="N196" s="1" t="s">
        <v>672</v>
      </c>
      <c r="O196" s="1"/>
      <c r="P196" s="1" t="s">
        <v>666</v>
      </c>
      <c r="Q196" s="1" t="s">
        <v>666</v>
      </c>
    </row>
    <row r="197" spans="1:17" x14ac:dyDescent="0.45">
      <c r="A197">
        <v>0.35046809911727905</v>
      </c>
      <c r="B197">
        <v>206727</v>
      </c>
      <c r="C197" s="1" t="s">
        <v>257</v>
      </c>
      <c r="D197" s="1" t="s">
        <v>258</v>
      </c>
      <c r="E197" s="1" t="s">
        <v>259</v>
      </c>
      <c r="F197" s="1" t="s">
        <v>260</v>
      </c>
      <c r="G197" s="1"/>
      <c r="H197" s="1" t="s">
        <v>261</v>
      </c>
      <c r="I197" s="1" t="s">
        <v>262</v>
      </c>
      <c r="J197" s="1"/>
      <c r="K197" s="1" t="s">
        <v>263</v>
      </c>
      <c r="L197" s="1"/>
      <c r="M197" s="1" t="s">
        <v>264</v>
      </c>
      <c r="N197" s="1" t="s">
        <v>265</v>
      </c>
      <c r="O197" s="1"/>
      <c r="P197" s="1" t="s">
        <v>256</v>
      </c>
      <c r="Q197" s="1" t="s">
        <v>256</v>
      </c>
    </row>
    <row r="198" spans="1:17" x14ac:dyDescent="0.45">
      <c r="A198">
        <v>0.19599747657775879</v>
      </c>
      <c r="B198">
        <v>207114</v>
      </c>
      <c r="C198" s="1" t="s">
        <v>1150</v>
      </c>
      <c r="D198" s="1"/>
      <c r="E198" s="1" t="s">
        <v>72</v>
      </c>
      <c r="F198" s="1" t="s">
        <v>72</v>
      </c>
      <c r="G198" s="1"/>
      <c r="H198" s="1" t="s">
        <v>1151</v>
      </c>
      <c r="I198" s="1"/>
      <c r="J198" s="1"/>
      <c r="K198" s="1" t="s">
        <v>1151</v>
      </c>
      <c r="L198" s="1"/>
      <c r="M198" s="1" t="s">
        <v>1152</v>
      </c>
      <c r="N198" s="1" t="s">
        <v>1153</v>
      </c>
      <c r="O198" s="1"/>
      <c r="P198" s="1" t="s">
        <v>1148</v>
      </c>
      <c r="Q198" s="1" t="s">
        <v>1149</v>
      </c>
    </row>
    <row r="199" spans="1:17" x14ac:dyDescent="0.45">
      <c r="A199">
        <v>0.19942241907119751</v>
      </c>
      <c r="B199">
        <v>208275</v>
      </c>
      <c r="C199" s="1" t="s">
        <v>38</v>
      </c>
      <c r="D199" s="1" t="s">
        <v>39</v>
      </c>
      <c r="E199" s="1" t="s">
        <v>40</v>
      </c>
      <c r="F199" s="1" t="s">
        <v>40</v>
      </c>
      <c r="G199" s="1" t="s">
        <v>41</v>
      </c>
      <c r="H199" s="1" t="s">
        <v>42</v>
      </c>
      <c r="I199" s="1"/>
      <c r="J199" s="1"/>
      <c r="K199" s="1"/>
      <c r="L199" s="1"/>
      <c r="M199" s="1" t="s">
        <v>43</v>
      </c>
      <c r="N199" s="1"/>
      <c r="O199" s="1"/>
      <c r="P199" s="1" t="s">
        <v>37</v>
      </c>
      <c r="Q199" s="1" t="s">
        <v>37</v>
      </c>
    </row>
    <row r="200" spans="1:17" x14ac:dyDescent="0.45">
      <c r="A200">
        <v>0.43697547912597656</v>
      </c>
      <c r="B200">
        <v>210689</v>
      </c>
      <c r="C200" s="1" t="s">
        <v>336</v>
      </c>
      <c r="D200" s="1"/>
      <c r="E200" s="1" t="s">
        <v>337</v>
      </c>
      <c r="F200" s="1" t="s">
        <v>48</v>
      </c>
      <c r="G200" s="1" t="s">
        <v>338</v>
      </c>
      <c r="H200" s="1" t="s">
        <v>339</v>
      </c>
      <c r="I200" s="1"/>
      <c r="J200" s="1"/>
      <c r="K200" s="1"/>
      <c r="L200" s="1"/>
      <c r="M200" s="1"/>
      <c r="N200" s="1" t="s">
        <v>340</v>
      </c>
      <c r="O200" s="1"/>
      <c r="P200" s="1" t="s">
        <v>335</v>
      </c>
      <c r="Q200" s="1" t="s">
        <v>335</v>
      </c>
    </row>
    <row r="201" spans="1:17" x14ac:dyDescent="0.45">
      <c r="A201">
        <v>0.98521387577056885</v>
      </c>
      <c r="B201">
        <v>211121</v>
      </c>
      <c r="C201" s="1" t="s">
        <v>112</v>
      </c>
      <c r="D201" s="1"/>
      <c r="E201" s="1" t="s">
        <v>113</v>
      </c>
      <c r="F201" s="1" t="s">
        <v>114</v>
      </c>
      <c r="G201" s="1" t="s">
        <v>115</v>
      </c>
      <c r="H201" s="1" t="s">
        <v>116</v>
      </c>
      <c r="I201" s="1"/>
      <c r="J201" s="1"/>
      <c r="K201" s="1"/>
      <c r="L201" s="1"/>
      <c r="M201" s="1"/>
      <c r="N201" s="1"/>
      <c r="O201" s="1"/>
      <c r="P201" s="1" t="s">
        <v>111</v>
      </c>
      <c r="Q201" s="1" t="s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E9B43-87A0-489A-8C81-26DC88A11FA5}">
  <dimension ref="A1:B12"/>
  <sheetViews>
    <sheetView workbookViewId="0">
      <selection activeCell="E22" sqref="E22"/>
    </sheetView>
  </sheetViews>
  <sheetFormatPr defaultRowHeight="14.25" x14ac:dyDescent="0.45"/>
  <cols>
    <col min="1" max="1" width="23.6640625" bestFit="1" customWidth="1"/>
    <col min="2" max="2" width="6.73046875" bestFit="1" customWidth="1"/>
  </cols>
  <sheetData>
    <row r="1" spans="1:2" x14ac:dyDescent="0.45">
      <c r="A1" s="3" t="s">
        <v>1300</v>
      </c>
    </row>
    <row r="2" spans="1:2" x14ac:dyDescent="0.45">
      <c r="A2" s="2" t="s">
        <v>1301</v>
      </c>
    </row>
    <row r="3" spans="1:2" x14ac:dyDescent="0.45">
      <c r="A3" t="s">
        <v>4</v>
      </c>
      <c r="B3" s="1">
        <v>213102</v>
      </c>
    </row>
    <row r="4" spans="1:2" x14ac:dyDescent="0.45">
      <c r="A4" t="s">
        <v>5</v>
      </c>
      <c r="B4" s="1">
        <v>168184</v>
      </c>
    </row>
    <row r="5" spans="1:2" x14ac:dyDescent="0.45">
      <c r="A5" t="s">
        <v>10</v>
      </c>
      <c r="B5" s="1">
        <v>21823</v>
      </c>
    </row>
    <row r="6" spans="1:2" x14ac:dyDescent="0.45">
      <c r="A6" t="s">
        <v>9</v>
      </c>
      <c r="B6" s="1">
        <v>197151</v>
      </c>
    </row>
    <row r="7" spans="1:2" x14ac:dyDescent="0.45">
      <c r="A7" t="s">
        <v>12</v>
      </c>
      <c r="B7" s="1">
        <v>22223</v>
      </c>
    </row>
    <row r="8" spans="1:2" x14ac:dyDescent="0.45">
      <c r="A8" t="s">
        <v>11</v>
      </c>
      <c r="B8" s="1">
        <v>31778</v>
      </c>
    </row>
    <row r="9" spans="1:2" x14ac:dyDescent="0.45">
      <c r="A9" t="s">
        <v>13</v>
      </c>
      <c r="B9" s="1">
        <v>38450</v>
      </c>
    </row>
    <row r="10" spans="1:2" x14ac:dyDescent="0.45">
      <c r="A10" t="s">
        <v>14</v>
      </c>
      <c r="B10" s="1">
        <v>102353</v>
      </c>
    </row>
    <row r="11" spans="1:2" x14ac:dyDescent="0.45">
      <c r="A11" t="s">
        <v>15</v>
      </c>
      <c r="B11" s="1">
        <v>114777</v>
      </c>
    </row>
    <row r="12" spans="1:2" x14ac:dyDescent="0.45">
      <c r="A12" t="s">
        <v>16</v>
      </c>
      <c r="B12" s="1">
        <v>62116</v>
      </c>
    </row>
  </sheetData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B62-C184-493F-B8C9-A9E70486FA6B}">
  <dimension ref="A1:K1752"/>
  <sheetViews>
    <sheetView workbookViewId="0">
      <selection activeCell="C13" sqref="C13"/>
    </sheetView>
  </sheetViews>
  <sheetFormatPr defaultRowHeight="14.25" x14ac:dyDescent="0.45"/>
  <cols>
    <col min="1" max="1" width="32.1328125" bestFit="1" customWidth="1"/>
    <col min="2" max="2" width="23.9296875" customWidth="1"/>
    <col min="3" max="3" width="17.53125" customWidth="1"/>
    <col min="4" max="4" width="25.796875" customWidth="1"/>
    <col min="5" max="5" width="15.796875" customWidth="1"/>
    <col min="7" max="7" width="18.6640625" customWidth="1"/>
    <col min="8" max="8" width="16.3984375" customWidth="1"/>
    <col min="9" max="9" width="13.19921875" customWidth="1"/>
    <col min="10" max="10" width="15.19921875" customWidth="1"/>
    <col min="11" max="11" width="17.1328125" customWidth="1"/>
    <col min="12" max="12" width="25.86328125" customWidth="1"/>
  </cols>
  <sheetData>
    <row r="1" spans="1:11" x14ac:dyDescent="0.45">
      <c r="A1" s="2" t="s">
        <v>2898</v>
      </c>
      <c r="B1" s="2" t="s">
        <v>1299</v>
      </c>
      <c r="C1" s="2" t="s">
        <v>1298</v>
      </c>
      <c r="D1" s="2" t="s">
        <v>1291</v>
      </c>
      <c r="E1" s="2" t="s">
        <v>2899</v>
      </c>
      <c r="F1" s="2" t="s">
        <v>1292</v>
      </c>
      <c r="G1" s="2" t="s">
        <v>1293</v>
      </c>
      <c r="H1" s="2" t="s">
        <v>1294</v>
      </c>
      <c r="I1" s="2" t="s">
        <v>1295</v>
      </c>
      <c r="J1" s="2" t="s">
        <v>1296</v>
      </c>
      <c r="K1" s="2" t="s">
        <v>1297</v>
      </c>
    </row>
    <row r="2" spans="1:11" x14ac:dyDescent="0.45">
      <c r="A2" t="s">
        <v>1302</v>
      </c>
      <c r="B2">
        <v>5</v>
      </c>
      <c r="C2">
        <v>4</v>
      </c>
      <c r="D2">
        <v>5</v>
      </c>
      <c r="I2">
        <v>3</v>
      </c>
      <c r="J2">
        <v>3</v>
      </c>
    </row>
    <row r="3" spans="1:11" x14ac:dyDescent="0.45">
      <c r="A3" t="s">
        <v>1303</v>
      </c>
      <c r="B3">
        <v>18</v>
      </c>
      <c r="C3">
        <v>17</v>
      </c>
      <c r="D3">
        <v>17</v>
      </c>
      <c r="E3">
        <v>1</v>
      </c>
      <c r="F3">
        <v>8</v>
      </c>
      <c r="H3">
        <v>11</v>
      </c>
      <c r="I3">
        <v>5</v>
      </c>
      <c r="J3">
        <v>12</v>
      </c>
      <c r="K3">
        <v>1</v>
      </c>
    </row>
    <row r="4" spans="1:11" x14ac:dyDescent="0.45">
      <c r="A4" t="s">
        <v>1304</v>
      </c>
      <c r="B4">
        <v>4</v>
      </c>
      <c r="C4">
        <v>4</v>
      </c>
      <c r="D4">
        <v>3</v>
      </c>
      <c r="F4">
        <v>1</v>
      </c>
      <c r="G4">
        <v>1</v>
      </c>
      <c r="H4">
        <v>2</v>
      </c>
      <c r="I4">
        <v>3</v>
      </c>
      <c r="J4">
        <v>3</v>
      </c>
      <c r="K4">
        <v>3</v>
      </c>
    </row>
    <row r="5" spans="1:11" x14ac:dyDescent="0.45">
      <c r="A5" t="s">
        <v>1305</v>
      </c>
      <c r="B5">
        <v>3</v>
      </c>
      <c r="C5">
        <v>2</v>
      </c>
      <c r="D5">
        <v>3</v>
      </c>
      <c r="F5">
        <v>1</v>
      </c>
      <c r="H5">
        <v>2</v>
      </c>
      <c r="I5">
        <v>2</v>
      </c>
      <c r="J5">
        <v>3</v>
      </c>
      <c r="K5">
        <v>2</v>
      </c>
    </row>
    <row r="6" spans="1:11" x14ac:dyDescent="0.45">
      <c r="A6" t="s">
        <v>403</v>
      </c>
      <c r="B6">
        <v>129</v>
      </c>
      <c r="C6">
        <v>93</v>
      </c>
      <c r="D6">
        <v>118</v>
      </c>
      <c r="E6">
        <v>13</v>
      </c>
      <c r="F6">
        <v>10</v>
      </c>
      <c r="G6">
        <v>38</v>
      </c>
      <c r="H6">
        <v>33</v>
      </c>
      <c r="I6">
        <v>79</v>
      </c>
      <c r="J6">
        <v>66</v>
      </c>
      <c r="K6">
        <v>53</v>
      </c>
    </row>
    <row r="7" spans="1:11" x14ac:dyDescent="0.45">
      <c r="A7" t="s">
        <v>1306</v>
      </c>
      <c r="B7">
        <v>16</v>
      </c>
      <c r="C7">
        <v>14</v>
      </c>
      <c r="D7">
        <v>15</v>
      </c>
      <c r="E7">
        <v>2</v>
      </c>
      <c r="F7">
        <v>2</v>
      </c>
      <c r="G7">
        <v>4</v>
      </c>
      <c r="H7">
        <v>3</v>
      </c>
      <c r="I7">
        <v>8</v>
      </c>
      <c r="J7">
        <v>11</v>
      </c>
      <c r="K7">
        <v>6</v>
      </c>
    </row>
    <row r="8" spans="1:11" x14ac:dyDescent="0.45">
      <c r="A8" t="s">
        <v>1307</v>
      </c>
      <c r="B8">
        <v>22</v>
      </c>
      <c r="C8">
        <v>18</v>
      </c>
      <c r="D8">
        <v>20</v>
      </c>
      <c r="E8">
        <v>4</v>
      </c>
      <c r="F8">
        <v>7</v>
      </c>
      <c r="G8">
        <v>8</v>
      </c>
      <c r="H8">
        <v>14</v>
      </c>
      <c r="I8">
        <v>16</v>
      </c>
      <c r="J8">
        <v>16</v>
      </c>
      <c r="K8">
        <v>7</v>
      </c>
    </row>
    <row r="9" spans="1:11" x14ac:dyDescent="0.45">
      <c r="A9" t="s">
        <v>1308</v>
      </c>
      <c r="B9">
        <v>72</v>
      </c>
      <c r="C9">
        <v>64</v>
      </c>
      <c r="D9">
        <v>66</v>
      </c>
      <c r="E9">
        <v>3</v>
      </c>
      <c r="F9">
        <v>2</v>
      </c>
      <c r="G9">
        <v>8</v>
      </c>
      <c r="H9">
        <v>4</v>
      </c>
      <c r="I9">
        <v>21</v>
      </c>
      <c r="J9">
        <v>32</v>
      </c>
      <c r="K9">
        <v>21</v>
      </c>
    </row>
    <row r="10" spans="1:11" x14ac:dyDescent="0.45">
      <c r="A10" t="s">
        <v>1309</v>
      </c>
      <c r="B10">
        <v>2</v>
      </c>
      <c r="C10">
        <v>2</v>
      </c>
      <c r="D10">
        <v>1</v>
      </c>
      <c r="G10">
        <v>1</v>
      </c>
      <c r="H10">
        <v>1</v>
      </c>
      <c r="I10">
        <v>2</v>
      </c>
      <c r="J10">
        <v>2</v>
      </c>
      <c r="K10">
        <v>2</v>
      </c>
    </row>
    <row r="11" spans="1:11" x14ac:dyDescent="0.45">
      <c r="A11" t="s">
        <v>1310</v>
      </c>
      <c r="B11">
        <v>106</v>
      </c>
      <c r="C11">
        <v>80</v>
      </c>
      <c r="D11">
        <v>79</v>
      </c>
      <c r="E11">
        <v>18</v>
      </c>
      <c r="F11">
        <v>15</v>
      </c>
      <c r="G11">
        <v>4</v>
      </c>
      <c r="H11">
        <v>21</v>
      </c>
      <c r="I11">
        <v>34</v>
      </c>
      <c r="J11">
        <v>81</v>
      </c>
      <c r="K11">
        <v>36</v>
      </c>
    </row>
    <row r="12" spans="1:11" x14ac:dyDescent="0.45">
      <c r="A12" t="s">
        <v>1311</v>
      </c>
      <c r="B12">
        <v>208</v>
      </c>
      <c r="C12">
        <v>189</v>
      </c>
      <c r="D12">
        <v>187</v>
      </c>
      <c r="E12">
        <v>15</v>
      </c>
      <c r="F12">
        <v>21</v>
      </c>
      <c r="G12">
        <v>25</v>
      </c>
      <c r="H12">
        <v>53</v>
      </c>
      <c r="I12">
        <v>104</v>
      </c>
      <c r="J12">
        <v>120</v>
      </c>
      <c r="K12">
        <v>81</v>
      </c>
    </row>
    <row r="13" spans="1:11" x14ac:dyDescent="0.45">
      <c r="A13" t="s">
        <v>1312</v>
      </c>
      <c r="B13">
        <v>2049</v>
      </c>
      <c r="C13">
        <v>1759</v>
      </c>
      <c r="D13">
        <v>1888</v>
      </c>
      <c r="E13">
        <v>190</v>
      </c>
      <c r="F13">
        <v>91</v>
      </c>
      <c r="G13">
        <v>337</v>
      </c>
      <c r="H13">
        <v>624</v>
      </c>
      <c r="I13">
        <v>1245</v>
      </c>
      <c r="J13">
        <v>1220</v>
      </c>
      <c r="K13">
        <v>818</v>
      </c>
    </row>
    <row r="14" spans="1:11" x14ac:dyDescent="0.45">
      <c r="A14" t="s">
        <v>1313</v>
      </c>
      <c r="B14">
        <v>2</v>
      </c>
      <c r="C14">
        <v>1</v>
      </c>
      <c r="D14">
        <v>2</v>
      </c>
    </row>
    <row r="15" spans="1:11" x14ac:dyDescent="0.45">
      <c r="A15" t="s">
        <v>1314</v>
      </c>
      <c r="B15">
        <v>45</v>
      </c>
      <c r="C15">
        <v>30</v>
      </c>
      <c r="D15">
        <v>40</v>
      </c>
      <c r="E15">
        <v>7</v>
      </c>
      <c r="F15">
        <v>9</v>
      </c>
      <c r="G15">
        <v>7</v>
      </c>
      <c r="H15">
        <v>11</v>
      </c>
      <c r="I15">
        <v>29</v>
      </c>
      <c r="J15">
        <v>39</v>
      </c>
      <c r="K15">
        <v>24</v>
      </c>
    </row>
    <row r="16" spans="1:11" x14ac:dyDescent="0.45">
      <c r="A16" t="s">
        <v>1315</v>
      </c>
      <c r="B16">
        <v>24</v>
      </c>
      <c r="C16">
        <v>17</v>
      </c>
      <c r="D16">
        <v>22</v>
      </c>
      <c r="E16">
        <v>6</v>
      </c>
      <c r="H16">
        <v>7</v>
      </c>
      <c r="I16">
        <v>17</v>
      </c>
      <c r="J16">
        <v>21</v>
      </c>
      <c r="K16">
        <v>10</v>
      </c>
    </row>
    <row r="17" spans="1:11" x14ac:dyDescent="0.45">
      <c r="A17" t="s">
        <v>1316</v>
      </c>
      <c r="B17">
        <v>3</v>
      </c>
      <c r="C17">
        <v>3</v>
      </c>
      <c r="D17">
        <v>3</v>
      </c>
      <c r="F17">
        <v>1</v>
      </c>
      <c r="G17">
        <v>1</v>
      </c>
      <c r="H17">
        <v>1</v>
      </c>
      <c r="I17">
        <v>1</v>
      </c>
      <c r="J17">
        <v>3</v>
      </c>
      <c r="K17">
        <v>2</v>
      </c>
    </row>
    <row r="18" spans="1:11" x14ac:dyDescent="0.45">
      <c r="A18" t="s">
        <v>1317</v>
      </c>
      <c r="B18">
        <v>9</v>
      </c>
      <c r="C18">
        <v>5</v>
      </c>
      <c r="D18">
        <v>8</v>
      </c>
      <c r="E18">
        <v>2</v>
      </c>
      <c r="H18">
        <v>1</v>
      </c>
      <c r="I18">
        <v>5</v>
      </c>
      <c r="J18">
        <v>2</v>
      </c>
    </row>
    <row r="19" spans="1:11" x14ac:dyDescent="0.45">
      <c r="A19" t="s">
        <v>1318</v>
      </c>
      <c r="B19">
        <v>344</v>
      </c>
      <c r="C19">
        <v>294</v>
      </c>
      <c r="D19">
        <v>335</v>
      </c>
      <c r="E19">
        <v>38</v>
      </c>
      <c r="F19">
        <v>18</v>
      </c>
      <c r="G19">
        <v>96</v>
      </c>
      <c r="H19">
        <v>42</v>
      </c>
      <c r="I19">
        <v>207</v>
      </c>
      <c r="J19">
        <v>175</v>
      </c>
      <c r="K19">
        <v>143</v>
      </c>
    </row>
    <row r="20" spans="1:11" x14ac:dyDescent="0.45">
      <c r="A20" t="s">
        <v>1319</v>
      </c>
      <c r="B20">
        <v>42</v>
      </c>
      <c r="C20">
        <v>25</v>
      </c>
      <c r="D20">
        <v>34</v>
      </c>
      <c r="E20">
        <v>4</v>
      </c>
      <c r="F20">
        <v>2</v>
      </c>
      <c r="G20">
        <v>6</v>
      </c>
      <c r="H20">
        <v>4</v>
      </c>
      <c r="I20">
        <v>16</v>
      </c>
      <c r="J20">
        <v>14</v>
      </c>
      <c r="K20">
        <v>9</v>
      </c>
    </row>
    <row r="21" spans="1:11" x14ac:dyDescent="0.45">
      <c r="A21" t="s">
        <v>1320</v>
      </c>
      <c r="B21">
        <v>34</v>
      </c>
      <c r="C21">
        <v>30</v>
      </c>
      <c r="D21">
        <v>33</v>
      </c>
      <c r="E21">
        <v>2</v>
      </c>
      <c r="F21">
        <v>2</v>
      </c>
      <c r="G21">
        <v>8</v>
      </c>
      <c r="H21">
        <v>10</v>
      </c>
      <c r="I21">
        <v>14</v>
      </c>
      <c r="J21">
        <v>19</v>
      </c>
      <c r="K21">
        <v>9</v>
      </c>
    </row>
    <row r="22" spans="1:11" x14ac:dyDescent="0.45">
      <c r="A22" t="s">
        <v>1321</v>
      </c>
      <c r="B22">
        <v>29</v>
      </c>
      <c r="C22">
        <v>27</v>
      </c>
      <c r="D22">
        <v>28</v>
      </c>
      <c r="E22">
        <v>1</v>
      </c>
      <c r="G22">
        <v>3</v>
      </c>
      <c r="H22">
        <v>5</v>
      </c>
      <c r="I22">
        <v>9</v>
      </c>
      <c r="J22">
        <v>24</v>
      </c>
      <c r="K22">
        <v>3</v>
      </c>
    </row>
    <row r="23" spans="1:11" x14ac:dyDescent="0.45">
      <c r="A23" t="s">
        <v>1322</v>
      </c>
      <c r="B23">
        <v>47</v>
      </c>
      <c r="C23">
        <v>35</v>
      </c>
      <c r="D23">
        <v>46</v>
      </c>
      <c r="E23">
        <v>1</v>
      </c>
      <c r="F23">
        <v>4</v>
      </c>
      <c r="G23">
        <v>4</v>
      </c>
      <c r="I23">
        <v>33</v>
      </c>
      <c r="J23">
        <v>30</v>
      </c>
      <c r="K23">
        <v>17</v>
      </c>
    </row>
    <row r="24" spans="1:11" x14ac:dyDescent="0.45">
      <c r="A24" t="s">
        <v>1323</v>
      </c>
      <c r="B24">
        <v>4</v>
      </c>
      <c r="C24">
        <v>3</v>
      </c>
      <c r="D24">
        <v>4</v>
      </c>
      <c r="F24">
        <v>2</v>
      </c>
      <c r="G24">
        <v>1</v>
      </c>
      <c r="H24">
        <v>1</v>
      </c>
      <c r="I24">
        <v>4</v>
      </c>
      <c r="J24">
        <v>4</v>
      </c>
      <c r="K24">
        <v>4</v>
      </c>
    </row>
    <row r="25" spans="1:11" x14ac:dyDescent="0.45">
      <c r="A25" t="s">
        <v>643</v>
      </c>
      <c r="B25">
        <v>40</v>
      </c>
      <c r="C25">
        <v>32</v>
      </c>
      <c r="D25">
        <v>38</v>
      </c>
      <c r="E25">
        <v>1</v>
      </c>
      <c r="F25">
        <v>1</v>
      </c>
      <c r="G25">
        <v>2</v>
      </c>
      <c r="H25">
        <v>5</v>
      </c>
      <c r="I25">
        <v>17</v>
      </c>
      <c r="J25">
        <v>35</v>
      </c>
      <c r="K25">
        <v>15</v>
      </c>
    </row>
    <row r="26" spans="1:11" x14ac:dyDescent="0.45">
      <c r="A26" t="s">
        <v>1324</v>
      </c>
      <c r="B26">
        <v>3</v>
      </c>
      <c r="C26">
        <v>3</v>
      </c>
      <c r="D26">
        <v>2</v>
      </c>
      <c r="I26">
        <v>1</v>
      </c>
      <c r="J26">
        <v>1</v>
      </c>
      <c r="K26">
        <v>1</v>
      </c>
    </row>
    <row r="27" spans="1:11" x14ac:dyDescent="0.45">
      <c r="A27" t="s">
        <v>1325</v>
      </c>
      <c r="B27">
        <v>153</v>
      </c>
      <c r="C27">
        <v>127</v>
      </c>
      <c r="D27">
        <v>138</v>
      </c>
      <c r="E27">
        <v>5</v>
      </c>
      <c r="F27">
        <v>21</v>
      </c>
      <c r="G27">
        <v>21</v>
      </c>
      <c r="H27">
        <v>10</v>
      </c>
      <c r="I27">
        <v>62</v>
      </c>
      <c r="J27">
        <v>99</v>
      </c>
      <c r="K27">
        <v>47</v>
      </c>
    </row>
    <row r="28" spans="1:11" x14ac:dyDescent="0.45">
      <c r="A28" t="s">
        <v>1326</v>
      </c>
      <c r="B28">
        <v>196</v>
      </c>
      <c r="C28">
        <v>145</v>
      </c>
      <c r="D28">
        <v>181</v>
      </c>
      <c r="E28">
        <v>17</v>
      </c>
      <c r="F28">
        <v>10</v>
      </c>
      <c r="G28">
        <v>23</v>
      </c>
      <c r="H28">
        <v>25</v>
      </c>
      <c r="I28">
        <v>97</v>
      </c>
      <c r="J28">
        <v>137</v>
      </c>
      <c r="K28">
        <v>41</v>
      </c>
    </row>
    <row r="29" spans="1:11" x14ac:dyDescent="0.45">
      <c r="A29" t="s">
        <v>1196</v>
      </c>
      <c r="B29">
        <v>243</v>
      </c>
      <c r="C29">
        <v>198</v>
      </c>
      <c r="D29">
        <v>205</v>
      </c>
      <c r="E29">
        <v>36</v>
      </c>
      <c r="F29">
        <v>9</v>
      </c>
      <c r="G29">
        <v>36</v>
      </c>
      <c r="H29">
        <v>29</v>
      </c>
      <c r="I29">
        <v>110</v>
      </c>
      <c r="J29">
        <v>137</v>
      </c>
      <c r="K29">
        <v>78</v>
      </c>
    </row>
    <row r="30" spans="1:11" x14ac:dyDescent="0.45">
      <c r="A30" t="s">
        <v>1327</v>
      </c>
      <c r="B30">
        <v>4</v>
      </c>
      <c r="C30">
        <v>3</v>
      </c>
      <c r="D30">
        <v>4</v>
      </c>
      <c r="G30">
        <v>1</v>
      </c>
      <c r="H30">
        <v>2</v>
      </c>
      <c r="I30">
        <v>3</v>
      </c>
      <c r="J30">
        <v>2</v>
      </c>
      <c r="K30">
        <v>1</v>
      </c>
    </row>
    <row r="31" spans="1:11" x14ac:dyDescent="0.45">
      <c r="A31" t="s">
        <v>1328</v>
      </c>
      <c r="B31">
        <v>33</v>
      </c>
      <c r="C31">
        <v>21</v>
      </c>
      <c r="D31">
        <v>29</v>
      </c>
      <c r="E31">
        <v>4</v>
      </c>
      <c r="F31">
        <v>2</v>
      </c>
      <c r="G31">
        <v>7</v>
      </c>
      <c r="H31">
        <v>9</v>
      </c>
      <c r="I31">
        <v>18</v>
      </c>
      <c r="J31">
        <v>24</v>
      </c>
      <c r="K31">
        <v>15</v>
      </c>
    </row>
    <row r="32" spans="1:11" x14ac:dyDescent="0.45">
      <c r="A32" t="s">
        <v>1329</v>
      </c>
      <c r="B32">
        <v>61</v>
      </c>
      <c r="C32">
        <v>56</v>
      </c>
      <c r="D32">
        <v>48</v>
      </c>
      <c r="E32">
        <v>1</v>
      </c>
      <c r="F32">
        <v>5</v>
      </c>
      <c r="G32">
        <v>4</v>
      </c>
      <c r="H32">
        <v>5</v>
      </c>
      <c r="I32">
        <v>31</v>
      </c>
      <c r="J32">
        <v>36</v>
      </c>
      <c r="K32">
        <v>37</v>
      </c>
    </row>
    <row r="33" spans="1:11" x14ac:dyDescent="0.45">
      <c r="A33" t="s">
        <v>1330</v>
      </c>
      <c r="B33">
        <v>10</v>
      </c>
      <c r="C33">
        <v>9</v>
      </c>
      <c r="D33">
        <v>8</v>
      </c>
      <c r="G33">
        <v>3</v>
      </c>
      <c r="H33">
        <v>1</v>
      </c>
      <c r="I33">
        <v>6</v>
      </c>
      <c r="J33">
        <v>7</v>
      </c>
      <c r="K33">
        <v>6</v>
      </c>
    </row>
    <row r="34" spans="1:11" x14ac:dyDescent="0.45">
      <c r="A34" t="s">
        <v>1331</v>
      </c>
      <c r="B34">
        <v>4</v>
      </c>
      <c r="C34">
        <v>4</v>
      </c>
      <c r="D34">
        <v>4</v>
      </c>
      <c r="F34">
        <v>1</v>
      </c>
      <c r="G34">
        <v>1</v>
      </c>
      <c r="I34">
        <v>2</v>
      </c>
      <c r="J34">
        <v>2</v>
      </c>
      <c r="K34">
        <v>2</v>
      </c>
    </row>
    <row r="35" spans="1:11" x14ac:dyDescent="0.45">
      <c r="A35" t="s">
        <v>1332</v>
      </c>
      <c r="B35">
        <v>56</v>
      </c>
      <c r="C35">
        <v>44</v>
      </c>
      <c r="D35">
        <v>51</v>
      </c>
      <c r="E35">
        <v>10</v>
      </c>
      <c r="F35">
        <v>4</v>
      </c>
      <c r="G35">
        <v>18</v>
      </c>
      <c r="H35">
        <v>5</v>
      </c>
      <c r="I35">
        <v>34</v>
      </c>
      <c r="J35">
        <v>33</v>
      </c>
      <c r="K35">
        <v>20</v>
      </c>
    </row>
    <row r="36" spans="1:11" x14ac:dyDescent="0.45">
      <c r="A36" t="s">
        <v>1333</v>
      </c>
      <c r="B36">
        <v>28</v>
      </c>
      <c r="C36">
        <v>19</v>
      </c>
      <c r="D36">
        <v>22</v>
      </c>
      <c r="E36">
        <v>6</v>
      </c>
      <c r="F36">
        <v>1</v>
      </c>
      <c r="G36">
        <v>6</v>
      </c>
      <c r="H36">
        <v>1</v>
      </c>
      <c r="I36">
        <v>17</v>
      </c>
      <c r="J36">
        <v>21</v>
      </c>
      <c r="K36">
        <v>15</v>
      </c>
    </row>
    <row r="37" spans="1:11" x14ac:dyDescent="0.45">
      <c r="A37" t="s">
        <v>1334</v>
      </c>
      <c r="B37">
        <v>38</v>
      </c>
      <c r="C37">
        <v>33</v>
      </c>
      <c r="D37">
        <v>37</v>
      </c>
      <c r="E37">
        <v>1</v>
      </c>
      <c r="F37">
        <v>3</v>
      </c>
      <c r="G37">
        <v>4</v>
      </c>
      <c r="H37">
        <v>1</v>
      </c>
      <c r="I37">
        <v>9</v>
      </c>
      <c r="J37">
        <v>25</v>
      </c>
      <c r="K37">
        <v>7</v>
      </c>
    </row>
    <row r="38" spans="1:11" x14ac:dyDescent="0.45">
      <c r="A38" t="s">
        <v>1335</v>
      </c>
      <c r="B38">
        <v>73</v>
      </c>
      <c r="C38">
        <v>57</v>
      </c>
      <c r="D38">
        <v>62</v>
      </c>
      <c r="E38">
        <v>6</v>
      </c>
      <c r="F38">
        <v>3</v>
      </c>
      <c r="G38">
        <v>14</v>
      </c>
      <c r="H38">
        <v>10</v>
      </c>
      <c r="I38">
        <v>32</v>
      </c>
      <c r="J38">
        <v>37</v>
      </c>
      <c r="K38">
        <v>24</v>
      </c>
    </row>
    <row r="39" spans="1:11" x14ac:dyDescent="0.45">
      <c r="A39" t="s">
        <v>1336</v>
      </c>
      <c r="B39">
        <v>502</v>
      </c>
      <c r="C39">
        <v>383</v>
      </c>
      <c r="D39">
        <v>449</v>
      </c>
      <c r="E39">
        <v>58</v>
      </c>
      <c r="F39">
        <v>18</v>
      </c>
      <c r="G39">
        <v>124</v>
      </c>
      <c r="H39">
        <v>78</v>
      </c>
      <c r="I39">
        <v>195</v>
      </c>
      <c r="J39">
        <v>124</v>
      </c>
      <c r="K39">
        <v>116</v>
      </c>
    </row>
    <row r="40" spans="1:11" x14ac:dyDescent="0.45">
      <c r="A40" t="s">
        <v>1337</v>
      </c>
      <c r="B40">
        <v>110</v>
      </c>
      <c r="C40">
        <v>80</v>
      </c>
      <c r="D40">
        <v>104</v>
      </c>
      <c r="E40">
        <v>9</v>
      </c>
      <c r="F40">
        <v>9</v>
      </c>
      <c r="G40">
        <v>20</v>
      </c>
      <c r="H40">
        <v>21</v>
      </c>
      <c r="I40">
        <v>47</v>
      </c>
      <c r="J40">
        <v>32</v>
      </c>
      <c r="K40">
        <v>19</v>
      </c>
    </row>
    <row r="41" spans="1:11" x14ac:dyDescent="0.45">
      <c r="A41" t="s">
        <v>1338</v>
      </c>
      <c r="B41">
        <v>37</v>
      </c>
      <c r="C41">
        <v>28</v>
      </c>
      <c r="D41">
        <v>33</v>
      </c>
      <c r="E41">
        <v>4</v>
      </c>
      <c r="F41">
        <v>13</v>
      </c>
      <c r="G41">
        <v>8</v>
      </c>
      <c r="H41">
        <v>11</v>
      </c>
      <c r="I41">
        <v>22</v>
      </c>
      <c r="J41">
        <v>28</v>
      </c>
      <c r="K41">
        <v>17</v>
      </c>
    </row>
    <row r="42" spans="1:11" x14ac:dyDescent="0.45">
      <c r="A42" t="s">
        <v>1339</v>
      </c>
      <c r="B42">
        <v>93</v>
      </c>
      <c r="C42">
        <v>66</v>
      </c>
      <c r="D42">
        <v>92</v>
      </c>
      <c r="E42">
        <v>14</v>
      </c>
      <c r="F42">
        <v>17</v>
      </c>
      <c r="G42">
        <v>17</v>
      </c>
      <c r="H42">
        <v>28</v>
      </c>
      <c r="I42">
        <v>59</v>
      </c>
      <c r="J42">
        <v>59</v>
      </c>
      <c r="K42">
        <v>26</v>
      </c>
    </row>
    <row r="43" spans="1:11" x14ac:dyDescent="0.45">
      <c r="A43" t="s">
        <v>1340</v>
      </c>
      <c r="B43">
        <v>60</v>
      </c>
      <c r="C43">
        <v>40</v>
      </c>
      <c r="D43">
        <v>57</v>
      </c>
      <c r="E43">
        <v>6</v>
      </c>
      <c r="F43">
        <v>14</v>
      </c>
      <c r="G43">
        <v>15</v>
      </c>
      <c r="H43">
        <v>16</v>
      </c>
      <c r="I43">
        <v>40</v>
      </c>
      <c r="J43">
        <v>37</v>
      </c>
      <c r="K43">
        <v>24</v>
      </c>
    </row>
    <row r="44" spans="1:11" x14ac:dyDescent="0.45">
      <c r="A44" t="s">
        <v>673</v>
      </c>
      <c r="B44">
        <v>4</v>
      </c>
      <c r="C44">
        <v>4</v>
      </c>
      <c r="D44">
        <v>4</v>
      </c>
      <c r="E44">
        <v>1</v>
      </c>
      <c r="H44">
        <v>3</v>
      </c>
      <c r="I44">
        <v>1</v>
      </c>
      <c r="J44">
        <v>3</v>
      </c>
      <c r="K44">
        <v>1</v>
      </c>
    </row>
    <row r="45" spans="1:11" x14ac:dyDescent="0.45">
      <c r="A45" t="s">
        <v>1341</v>
      </c>
      <c r="B45">
        <v>25</v>
      </c>
      <c r="C45">
        <v>19</v>
      </c>
      <c r="D45">
        <v>24</v>
      </c>
      <c r="E45">
        <v>3</v>
      </c>
      <c r="F45">
        <v>2</v>
      </c>
      <c r="G45">
        <v>4</v>
      </c>
      <c r="H45">
        <v>8</v>
      </c>
      <c r="I45">
        <v>18</v>
      </c>
      <c r="J45">
        <v>21</v>
      </c>
      <c r="K45">
        <v>8</v>
      </c>
    </row>
    <row r="46" spans="1:11" x14ac:dyDescent="0.45">
      <c r="A46" t="s">
        <v>1342</v>
      </c>
      <c r="B46">
        <v>75</v>
      </c>
      <c r="C46">
        <v>65</v>
      </c>
      <c r="D46">
        <v>57</v>
      </c>
      <c r="E46">
        <v>9</v>
      </c>
      <c r="F46">
        <v>3</v>
      </c>
      <c r="G46">
        <v>15</v>
      </c>
      <c r="H46">
        <v>15</v>
      </c>
      <c r="I46">
        <v>33</v>
      </c>
      <c r="J46">
        <v>32</v>
      </c>
      <c r="K46">
        <v>28</v>
      </c>
    </row>
    <row r="47" spans="1:11" x14ac:dyDescent="0.45">
      <c r="A47" t="s">
        <v>1343</v>
      </c>
      <c r="B47">
        <v>52</v>
      </c>
      <c r="C47">
        <v>39</v>
      </c>
      <c r="D47">
        <v>49</v>
      </c>
      <c r="E47">
        <v>16</v>
      </c>
      <c r="F47">
        <v>16</v>
      </c>
      <c r="G47">
        <v>7</v>
      </c>
      <c r="H47">
        <v>22</v>
      </c>
      <c r="I47">
        <v>31</v>
      </c>
      <c r="J47">
        <v>35</v>
      </c>
      <c r="K47">
        <v>17</v>
      </c>
    </row>
    <row r="48" spans="1:11" x14ac:dyDescent="0.45">
      <c r="A48" t="s">
        <v>1344</v>
      </c>
      <c r="B48">
        <v>45</v>
      </c>
      <c r="C48">
        <v>35</v>
      </c>
      <c r="D48">
        <v>44</v>
      </c>
      <c r="E48">
        <v>2</v>
      </c>
      <c r="F48">
        <v>3</v>
      </c>
      <c r="G48">
        <v>1</v>
      </c>
      <c r="H48">
        <v>2</v>
      </c>
      <c r="I48">
        <v>17</v>
      </c>
      <c r="J48">
        <v>24</v>
      </c>
      <c r="K48">
        <v>5</v>
      </c>
    </row>
    <row r="49" spans="1:11" x14ac:dyDescent="0.45">
      <c r="A49" t="s">
        <v>1345</v>
      </c>
      <c r="B49">
        <v>305</v>
      </c>
      <c r="C49">
        <v>184</v>
      </c>
      <c r="D49">
        <v>276</v>
      </c>
      <c r="E49">
        <v>41</v>
      </c>
      <c r="F49">
        <v>89</v>
      </c>
      <c r="G49">
        <v>76</v>
      </c>
      <c r="H49">
        <v>102</v>
      </c>
      <c r="I49">
        <v>216</v>
      </c>
      <c r="J49">
        <v>216</v>
      </c>
      <c r="K49">
        <v>130</v>
      </c>
    </row>
    <row r="50" spans="1:11" x14ac:dyDescent="0.45">
      <c r="A50" t="s">
        <v>1346</v>
      </c>
      <c r="B50">
        <v>21</v>
      </c>
      <c r="C50">
        <v>18</v>
      </c>
      <c r="D50">
        <v>21</v>
      </c>
      <c r="E50">
        <v>3</v>
      </c>
      <c r="G50">
        <v>4</v>
      </c>
      <c r="H50">
        <v>1</v>
      </c>
      <c r="I50">
        <v>7</v>
      </c>
      <c r="J50">
        <v>10</v>
      </c>
      <c r="K50">
        <v>7</v>
      </c>
    </row>
    <row r="51" spans="1:11" x14ac:dyDescent="0.45">
      <c r="A51" t="s">
        <v>1347</v>
      </c>
      <c r="B51">
        <v>8</v>
      </c>
      <c r="C51">
        <v>5</v>
      </c>
      <c r="D51">
        <v>7</v>
      </c>
      <c r="I51">
        <v>4</v>
      </c>
      <c r="J51">
        <v>5</v>
      </c>
      <c r="K51">
        <v>5</v>
      </c>
    </row>
    <row r="52" spans="1:11" x14ac:dyDescent="0.45">
      <c r="A52" t="s">
        <v>53</v>
      </c>
      <c r="B52">
        <v>231</v>
      </c>
      <c r="C52">
        <v>172</v>
      </c>
      <c r="D52">
        <v>226</v>
      </c>
      <c r="E52">
        <v>24</v>
      </c>
      <c r="F52">
        <v>20</v>
      </c>
      <c r="G52">
        <v>33</v>
      </c>
      <c r="H52">
        <v>72</v>
      </c>
      <c r="I52">
        <v>124</v>
      </c>
      <c r="J52">
        <v>155</v>
      </c>
      <c r="K52">
        <v>65</v>
      </c>
    </row>
    <row r="53" spans="1:11" x14ac:dyDescent="0.45">
      <c r="A53" t="s">
        <v>1348</v>
      </c>
      <c r="B53">
        <v>69</v>
      </c>
      <c r="C53">
        <v>51</v>
      </c>
      <c r="D53">
        <v>67</v>
      </c>
      <c r="F53">
        <v>1</v>
      </c>
      <c r="I53">
        <v>3</v>
      </c>
      <c r="J53">
        <v>45</v>
      </c>
      <c r="K53">
        <v>1</v>
      </c>
    </row>
    <row r="54" spans="1:11" x14ac:dyDescent="0.45">
      <c r="A54" t="s">
        <v>1349</v>
      </c>
      <c r="B54">
        <v>10</v>
      </c>
      <c r="C54">
        <v>8</v>
      </c>
      <c r="D54">
        <v>8</v>
      </c>
      <c r="E54">
        <v>2</v>
      </c>
      <c r="F54">
        <v>1</v>
      </c>
      <c r="G54">
        <v>1</v>
      </c>
      <c r="H54">
        <v>3</v>
      </c>
      <c r="I54">
        <v>3</v>
      </c>
      <c r="J54">
        <v>5</v>
      </c>
      <c r="K54">
        <v>3</v>
      </c>
    </row>
    <row r="55" spans="1:11" x14ac:dyDescent="0.45">
      <c r="A55" t="s">
        <v>1350</v>
      </c>
      <c r="B55">
        <v>2</v>
      </c>
      <c r="C55">
        <v>2</v>
      </c>
      <c r="D55">
        <v>2</v>
      </c>
      <c r="G55">
        <v>1</v>
      </c>
      <c r="I55">
        <v>1</v>
      </c>
      <c r="J55">
        <v>1</v>
      </c>
      <c r="K55">
        <v>1</v>
      </c>
    </row>
    <row r="56" spans="1:11" x14ac:dyDescent="0.45">
      <c r="A56" t="s">
        <v>1351</v>
      </c>
      <c r="B56">
        <v>23</v>
      </c>
      <c r="C56">
        <v>18</v>
      </c>
      <c r="D56">
        <v>19</v>
      </c>
      <c r="E56">
        <v>1</v>
      </c>
      <c r="F56">
        <v>1</v>
      </c>
      <c r="G56">
        <v>2</v>
      </c>
      <c r="H56">
        <v>3</v>
      </c>
      <c r="I56">
        <v>12</v>
      </c>
      <c r="J56">
        <v>10</v>
      </c>
      <c r="K56">
        <v>8</v>
      </c>
    </row>
    <row r="57" spans="1:11" x14ac:dyDescent="0.45">
      <c r="A57" t="s">
        <v>1352</v>
      </c>
      <c r="B57">
        <v>4</v>
      </c>
      <c r="C57">
        <v>4</v>
      </c>
      <c r="D57">
        <v>4</v>
      </c>
      <c r="E57">
        <v>1</v>
      </c>
    </row>
    <row r="58" spans="1:11" x14ac:dyDescent="0.45">
      <c r="A58" t="s">
        <v>1353</v>
      </c>
      <c r="B58">
        <v>85</v>
      </c>
      <c r="C58">
        <v>69</v>
      </c>
      <c r="D58">
        <v>74</v>
      </c>
      <c r="E58">
        <v>3</v>
      </c>
      <c r="F58">
        <v>4</v>
      </c>
      <c r="G58">
        <v>7</v>
      </c>
      <c r="H58">
        <v>7</v>
      </c>
      <c r="I58">
        <v>23</v>
      </c>
      <c r="J58">
        <v>42</v>
      </c>
      <c r="K58">
        <v>23</v>
      </c>
    </row>
    <row r="59" spans="1:11" x14ac:dyDescent="0.45">
      <c r="A59" t="s">
        <v>1354</v>
      </c>
      <c r="B59">
        <v>3</v>
      </c>
      <c r="C59">
        <v>2</v>
      </c>
      <c r="D59">
        <v>3</v>
      </c>
      <c r="F59">
        <v>2</v>
      </c>
      <c r="H59">
        <v>2</v>
      </c>
      <c r="I59">
        <v>1</v>
      </c>
      <c r="J59">
        <v>2</v>
      </c>
      <c r="K59">
        <v>1</v>
      </c>
    </row>
    <row r="60" spans="1:11" x14ac:dyDescent="0.45">
      <c r="A60" t="s">
        <v>1355</v>
      </c>
      <c r="B60">
        <v>6</v>
      </c>
      <c r="C60">
        <v>5</v>
      </c>
      <c r="D60">
        <v>6</v>
      </c>
      <c r="G60">
        <v>2</v>
      </c>
      <c r="H60">
        <v>2</v>
      </c>
      <c r="I60">
        <v>4</v>
      </c>
      <c r="J60">
        <v>4</v>
      </c>
      <c r="K60">
        <v>1</v>
      </c>
    </row>
    <row r="61" spans="1:11" x14ac:dyDescent="0.45">
      <c r="A61" t="s">
        <v>1356</v>
      </c>
      <c r="B61">
        <v>40</v>
      </c>
      <c r="C61">
        <v>28</v>
      </c>
      <c r="D61">
        <v>40</v>
      </c>
      <c r="E61">
        <v>7</v>
      </c>
      <c r="F61">
        <v>1</v>
      </c>
      <c r="G61">
        <v>12</v>
      </c>
      <c r="H61">
        <v>8</v>
      </c>
      <c r="I61">
        <v>22</v>
      </c>
      <c r="J61">
        <v>16</v>
      </c>
      <c r="K61">
        <v>15</v>
      </c>
    </row>
    <row r="62" spans="1:11" x14ac:dyDescent="0.45">
      <c r="A62" t="s">
        <v>1357</v>
      </c>
      <c r="B62">
        <v>169</v>
      </c>
      <c r="C62">
        <v>140</v>
      </c>
      <c r="D62">
        <v>153</v>
      </c>
      <c r="E62">
        <v>12</v>
      </c>
      <c r="F62">
        <v>4</v>
      </c>
      <c r="G62">
        <v>34</v>
      </c>
      <c r="H62">
        <v>15</v>
      </c>
      <c r="I62">
        <v>70</v>
      </c>
      <c r="J62">
        <v>47</v>
      </c>
      <c r="K62">
        <v>62</v>
      </c>
    </row>
    <row r="63" spans="1:11" x14ac:dyDescent="0.45">
      <c r="A63" t="s">
        <v>1358</v>
      </c>
      <c r="B63">
        <v>102</v>
      </c>
      <c r="C63">
        <v>86</v>
      </c>
      <c r="D63">
        <v>89</v>
      </c>
      <c r="E63">
        <v>4</v>
      </c>
      <c r="F63">
        <v>18</v>
      </c>
      <c r="G63">
        <v>11</v>
      </c>
      <c r="H63">
        <v>19</v>
      </c>
      <c r="I63">
        <v>36</v>
      </c>
      <c r="J63">
        <v>55</v>
      </c>
      <c r="K63">
        <v>31</v>
      </c>
    </row>
    <row r="64" spans="1:11" x14ac:dyDescent="0.45">
      <c r="A64" t="s">
        <v>1359</v>
      </c>
      <c r="B64">
        <v>24</v>
      </c>
      <c r="C64">
        <v>20</v>
      </c>
      <c r="D64">
        <v>21</v>
      </c>
      <c r="E64">
        <v>1</v>
      </c>
      <c r="H64">
        <v>3</v>
      </c>
      <c r="I64">
        <v>5</v>
      </c>
      <c r="J64">
        <v>8</v>
      </c>
      <c r="K64">
        <v>5</v>
      </c>
    </row>
    <row r="65" spans="1:11" x14ac:dyDescent="0.45">
      <c r="A65" t="s">
        <v>1360</v>
      </c>
      <c r="B65">
        <v>335</v>
      </c>
      <c r="C65">
        <v>235</v>
      </c>
      <c r="D65">
        <v>317</v>
      </c>
      <c r="E65">
        <v>48</v>
      </c>
      <c r="F65">
        <v>52</v>
      </c>
      <c r="G65">
        <v>95</v>
      </c>
      <c r="H65">
        <v>82</v>
      </c>
      <c r="I65">
        <v>212</v>
      </c>
      <c r="J65">
        <v>173</v>
      </c>
      <c r="K65">
        <v>151</v>
      </c>
    </row>
    <row r="66" spans="1:11" x14ac:dyDescent="0.45">
      <c r="A66" t="s">
        <v>1361</v>
      </c>
      <c r="B66">
        <v>12</v>
      </c>
      <c r="C66">
        <v>10</v>
      </c>
      <c r="D66">
        <v>11</v>
      </c>
      <c r="G66">
        <v>1</v>
      </c>
      <c r="H66">
        <v>1</v>
      </c>
      <c r="I66">
        <v>8</v>
      </c>
      <c r="J66">
        <v>8</v>
      </c>
      <c r="K66">
        <v>8</v>
      </c>
    </row>
    <row r="67" spans="1:11" x14ac:dyDescent="0.45">
      <c r="A67" t="s">
        <v>1362</v>
      </c>
      <c r="B67">
        <v>15</v>
      </c>
      <c r="C67">
        <v>13</v>
      </c>
      <c r="D67">
        <v>14</v>
      </c>
      <c r="F67">
        <v>1</v>
      </c>
      <c r="G67">
        <v>1</v>
      </c>
      <c r="H67">
        <v>1</v>
      </c>
      <c r="I67">
        <v>3</v>
      </c>
      <c r="J67">
        <v>4</v>
      </c>
      <c r="K67">
        <v>2</v>
      </c>
    </row>
    <row r="68" spans="1:11" x14ac:dyDescent="0.45">
      <c r="A68" t="s">
        <v>1363</v>
      </c>
      <c r="B68">
        <v>13</v>
      </c>
      <c r="C68">
        <v>10</v>
      </c>
      <c r="D68">
        <v>13</v>
      </c>
      <c r="E68">
        <v>1</v>
      </c>
      <c r="G68">
        <v>4</v>
      </c>
      <c r="H68">
        <v>3</v>
      </c>
      <c r="I68">
        <v>9</v>
      </c>
      <c r="J68">
        <v>6</v>
      </c>
      <c r="K68">
        <v>7</v>
      </c>
    </row>
    <row r="69" spans="1:11" x14ac:dyDescent="0.45">
      <c r="A69" t="s">
        <v>1364</v>
      </c>
      <c r="B69">
        <v>6</v>
      </c>
      <c r="C69">
        <v>4</v>
      </c>
      <c r="D69">
        <v>6</v>
      </c>
      <c r="E69">
        <v>1</v>
      </c>
      <c r="F69">
        <v>1</v>
      </c>
      <c r="G69">
        <v>2</v>
      </c>
      <c r="H69">
        <v>3</v>
      </c>
      <c r="I69">
        <v>5</v>
      </c>
      <c r="J69">
        <v>5</v>
      </c>
      <c r="K69">
        <v>5</v>
      </c>
    </row>
    <row r="70" spans="1:11" x14ac:dyDescent="0.45">
      <c r="A70" t="s">
        <v>1365</v>
      </c>
      <c r="B70">
        <v>6</v>
      </c>
      <c r="C70">
        <v>3</v>
      </c>
      <c r="D70">
        <v>5</v>
      </c>
      <c r="E70">
        <v>1</v>
      </c>
      <c r="F70">
        <v>1</v>
      </c>
      <c r="G70">
        <v>2</v>
      </c>
      <c r="I70">
        <v>3</v>
      </c>
      <c r="J70">
        <v>4</v>
      </c>
      <c r="K70">
        <v>2</v>
      </c>
    </row>
    <row r="71" spans="1:11" x14ac:dyDescent="0.45">
      <c r="A71" t="s">
        <v>1366</v>
      </c>
      <c r="B71">
        <v>732</v>
      </c>
      <c r="C71">
        <v>600</v>
      </c>
      <c r="D71">
        <v>647</v>
      </c>
      <c r="E71">
        <v>63</v>
      </c>
      <c r="F71">
        <v>4</v>
      </c>
      <c r="G71">
        <v>157</v>
      </c>
      <c r="H71">
        <v>137</v>
      </c>
      <c r="I71">
        <v>418</v>
      </c>
      <c r="J71">
        <v>416</v>
      </c>
      <c r="K71">
        <v>295</v>
      </c>
    </row>
    <row r="72" spans="1:11" x14ac:dyDescent="0.45">
      <c r="A72" t="s">
        <v>1367</v>
      </c>
      <c r="B72">
        <v>639</v>
      </c>
      <c r="C72">
        <v>507</v>
      </c>
      <c r="D72">
        <v>582</v>
      </c>
      <c r="E72">
        <v>67</v>
      </c>
      <c r="F72">
        <v>20</v>
      </c>
      <c r="G72">
        <v>183</v>
      </c>
      <c r="H72">
        <v>90</v>
      </c>
      <c r="I72">
        <v>383</v>
      </c>
      <c r="J72">
        <v>299</v>
      </c>
      <c r="K72">
        <v>251</v>
      </c>
    </row>
    <row r="73" spans="1:11" x14ac:dyDescent="0.45">
      <c r="A73" t="s">
        <v>1368</v>
      </c>
      <c r="B73">
        <v>1</v>
      </c>
      <c r="C73">
        <v>1</v>
      </c>
      <c r="D73">
        <v>1</v>
      </c>
      <c r="G73">
        <v>1</v>
      </c>
      <c r="I73">
        <v>1</v>
      </c>
      <c r="J73">
        <v>1</v>
      </c>
      <c r="K73">
        <v>1</v>
      </c>
    </row>
    <row r="74" spans="1:11" x14ac:dyDescent="0.45">
      <c r="A74" t="s">
        <v>1369</v>
      </c>
      <c r="B74">
        <v>1</v>
      </c>
      <c r="C74">
        <v>1</v>
      </c>
      <c r="D74">
        <v>1</v>
      </c>
      <c r="I74">
        <v>1</v>
      </c>
      <c r="J74">
        <v>1</v>
      </c>
    </row>
    <row r="75" spans="1:11" x14ac:dyDescent="0.45">
      <c r="A75" t="s">
        <v>1370</v>
      </c>
      <c r="B75">
        <v>5</v>
      </c>
      <c r="C75">
        <v>4</v>
      </c>
      <c r="D75">
        <v>5</v>
      </c>
      <c r="E75">
        <v>1</v>
      </c>
      <c r="G75">
        <v>1</v>
      </c>
      <c r="H75">
        <v>1</v>
      </c>
      <c r="I75">
        <v>3</v>
      </c>
      <c r="J75">
        <v>4</v>
      </c>
      <c r="K75">
        <v>2</v>
      </c>
    </row>
    <row r="76" spans="1:11" x14ac:dyDescent="0.45">
      <c r="A76" t="s">
        <v>1371</v>
      </c>
      <c r="B76">
        <v>27</v>
      </c>
      <c r="C76">
        <v>18</v>
      </c>
      <c r="D76">
        <v>24</v>
      </c>
      <c r="E76">
        <v>5</v>
      </c>
      <c r="F76">
        <v>4</v>
      </c>
      <c r="G76">
        <v>6</v>
      </c>
      <c r="H76">
        <v>10</v>
      </c>
      <c r="I76">
        <v>17</v>
      </c>
      <c r="J76">
        <v>19</v>
      </c>
      <c r="K76">
        <v>17</v>
      </c>
    </row>
    <row r="77" spans="1:11" x14ac:dyDescent="0.45">
      <c r="A77" t="s">
        <v>145</v>
      </c>
      <c r="B77">
        <v>141</v>
      </c>
      <c r="C77">
        <v>122</v>
      </c>
      <c r="D77">
        <v>123</v>
      </c>
      <c r="E77">
        <v>1</v>
      </c>
      <c r="G77">
        <v>14</v>
      </c>
      <c r="H77">
        <v>6</v>
      </c>
      <c r="I77">
        <v>49</v>
      </c>
      <c r="J77">
        <v>51</v>
      </c>
      <c r="K77">
        <v>37</v>
      </c>
    </row>
    <row r="78" spans="1:11" x14ac:dyDescent="0.45">
      <c r="A78" t="s">
        <v>1372</v>
      </c>
      <c r="B78">
        <v>21</v>
      </c>
      <c r="C78">
        <v>17</v>
      </c>
      <c r="D78">
        <v>20</v>
      </c>
      <c r="E78">
        <v>2</v>
      </c>
      <c r="F78">
        <v>1</v>
      </c>
      <c r="G78">
        <v>3</v>
      </c>
      <c r="H78">
        <v>2</v>
      </c>
      <c r="I78">
        <v>10</v>
      </c>
      <c r="J78">
        <v>12</v>
      </c>
      <c r="K78">
        <v>10</v>
      </c>
    </row>
    <row r="79" spans="1:11" x14ac:dyDescent="0.45">
      <c r="A79" t="s">
        <v>167</v>
      </c>
      <c r="B79">
        <v>322</v>
      </c>
      <c r="C79">
        <v>293</v>
      </c>
      <c r="D79">
        <v>289</v>
      </c>
      <c r="E79">
        <v>18</v>
      </c>
      <c r="F79">
        <v>2</v>
      </c>
      <c r="G79">
        <v>44</v>
      </c>
      <c r="H79">
        <v>27</v>
      </c>
      <c r="I79">
        <v>148</v>
      </c>
      <c r="J79">
        <v>162</v>
      </c>
      <c r="K79">
        <v>123</v>
      </c>
    </row>
    <row r="80" spans="1:11" x14ac:dyDescent="0.45">
      <c r="A80" t="s">
        <v>1373</v>
      </c>
      <c r="B80">
        <v>19</v>
      </c>
      <c r="C80">
        <v>12</v>
      </c>
      <c r="D80">
        <v>16</v>
      </c>
      <c r="E80">
        <v>1</v>
      </c>
      <c r="G80">
        <v>9</v>
      </c>
      <c r="H80">
        <v>7</v>
      </c>
      <c r="I80">
        <v>15</v>
      </c>
      <c r="J80">
        <v>15</v>
      </c>
      <c r="K80">
        <v>11</v>
      </c>
    </row>
    <row r="81" spans="1:11" x14ac:dyDescent="0.45">
      <c r="A81" t="s">
        <v>1374</v>
      </c>
      <c r="B81">
        <v>35</v>
      </c>
      <c r="C81">
        <v>29</v>
      </c>
      <c r="D81">
        <v>31</v>
      </c>
      <c r="E81">
        <v>1</v>
      </c>
      <c r="G81">
        <v>8</v>
      </c>
      <c r="H81">
        <v>1</v>
      </c>
      <c r="I81">
        <v>19</v>
      </c>
      <c r="J81">
        <v>18</v>
      </c>
      <c r="K81">
        <v>14</v>
      </c>
    </row>
    <row r="82" spans="1:11" x14ac:dyDescent="0.45">
      <c r="A82" t="s">
        <v>1375</v>
      </c>
      <c r="B82">
        <v>44</v>
      </c>
      <c r="C82">
        <v>36</v>
      </c>
      <c r="D82">
        <v>42</v>
      </c>
      <c r="E82">
        <v>5</v>
      </c>
      <c r="F82">
        <v>4</v>
      </c>
      <c r="G82">
        <v>7</v>
      </c>
      <c r="H82">
        <v>4</v>
      </c>
      <c r="I82">
        <v>21</v>
      </c>
      <c r="J82">
        <v>27</v>
      </c>
      <c r="K82">
        <v>13</v>
      </c>
    </row>
    <row r="83" spans="1:11" x14ac:dyDescent="0.45">
      <c r="A83" t="s">
        <v>1376</v>
      </c>
      <c r="B83">
        <v>4</v>
      </c>
      <c r="C83">
        <v>3</v>
      </c>
      <c r="D83">
        <v>4</v>
      </c>
      <c r="F83">
        <v>2</v>
      </c>
      <c r="G83">
        <v>1</v>
      </c>
      <c r="I83">
        <v>2</v>
      </c>
      <c r="J83">
        <v>2</v>
      </c>
      <c r="K83">
        <v>1</v>
      </c>
    </row>
    <row r="84" spans="1:11" x14ac:dyDescent="0.45">
      <c r="A84" t="s">
        <v>1377</v>
      </c>
      <c r="B84">
        <v>9</v>
      </c>
      <c r="C84">
        <v>6</v>
      </c>
      <c r="D84">
        <v>8</v>
      </c>
      <c r="E84">
        <v>1</v>
      </c>
      <c r="G84">
        <v>3</v>
      </c>
      <c r="I84">
        <v>5</v>
      </c>
      <c r="J84">
        <v>6</v>
      </c>
      <c r="K84">
        <v>3</v>
      </c>
    </row>
    <row r="85" spans="1:11" x14ac:dyDescent="0.45">
      <c r="A85" t="s">
        <v>1378</v>
      </c>
      <c r="B85">
        <v>83</v>
      </c>
      <c r="C85">
        <v>60</v>
      </c>
      <c r="D85">
        <v>68</v>
      </c>
      <c r="E85">
        <v>6</v>
      </c>
      <c r="F85">
        <v>1</v>
      </c>
      <c r="G85">
        <v>12</v>
      </c>
      <c r="H85">
        <v>6</v>
      </c>
      <c r="I85">
        <v>37</v>
      </c>
      <c r="J85">
        <v>36</v>
      </c>
      <c r="K85">
        <v>27</v>
      </c>
    </row>
    <row r="86" spans="1:11" x14ac:dyDescent="0.45">
      <c r="A86" t="s">
        <v>1379</v>
      </c>
      <c r="B86">
        <v>77</v>
      </c>
      <c r="C86">
        <v>43</v>
      </c>
      <c r="D86">
        <v>76</v>
      </c>
      <c r="E86">
        <v>8</v>
      </c>
      <c r="F86">
        <v>15</v>
      </c>
      <c r="G86">
        <v>29</v>
      </c>
      <c r="H86">
        <v>21</v>
      </c>
      <c r="I86">
        <v>60</v>
      </c>
      <c r="J86">
        <v>62</v>
      </c>
      <c r="K86">
        <v>23</v>
      </c>
    </row>
    <row r="87" spans="1:11" x14ac:dyDescent="0.45">
      <c r="A87" t="s">
        <v>1380</v>
      </c>
      <c r="B87">
        <v>74</v>
      </c>
      <c r="C87">
        <v>69</v>
      </c>
      <c r="D87">
        <v>71</v>
      </c>
      <c r="E87">
        <v>9</v>
      </c>
      <c r="F87">
        <v>1</v>
      </c>
      <c r="G87">
        <v>7</v>
      </c>
      <c r="H87">
        <v>7</v>
      </c>
      <c r="I87">
        <v>23</v>
      </c>
      <c r="J87">
        <v>19</v>
      </c>
      <c r="K87">
        <v>20</v>
      </c>
    </row>
    <row r="88" spans="1:11" x14ac:dyDescent="0.45">
      <c r="A88" t="s">
        <v>1381</v>
      </c>
      <c r="B88">
        <v>72</v>
      </c>
      <c r="C88">
        <v>53</v>
      </c>
      <c r="D88">
        <v>68</v>
      </c>
      <c r="E88">
        <v>4</v>
      </c>
      <c r="F88">
        <v>5</v>
      </c>
      <c r="G88">
        <v>18</v>
      </c>
      <c r="H88">
        <v>22</v>
      </c>
      <c r="I88">
        <v>41</v>
      </c>
      <c r="J88">
        <v>45</v>
      </c>
      <c r="K88">
        <v>24</v>
      </c>
    </row>
    <row r="89" spans="1:11" x14ac:dyDescent="0.45">
      <c r="A89" t="s">
        <v>1382</v>
      </c>
      <c r="B89">
        <v>1</v>
      </c>
      <c r="C89">
        <v>1</v>
      </c>
      <c r="D89">
        <v>1</v>
      </c>
      <c r="J89">
        <v>1</v>
      </c>
    </row>
    <row r="90" spans="1:11" x14ac:dyDescent="0.45">
      <c r="A90" t="s">
        <v>1383</v>
      </c>
      <c r="B90">
        <v>600</v>
      </c>
      <c r="C90">
        <v>463</v>
      </c>
      <c r="D90">
        <v>525</v>
      </c>
      <c r="E90">
        <v>24</v>
      </c>
      <c r="F90">
        <v>16</v>
      </c>
      <c r="G90">
        <v>23</v>
      </c>
      <c r="H90">
        <v>39</v>
      </c>
      <c r="I90">
        <v>161</v>
      </c>
      <c r="J90">
        <v>306</v>
      </c>
      <c r="K90">
        <v>89</v>
      </c>
    </row>
    <row r="91" spans="1:11" x14ac:dyDescent="0.45">
      <c r="A91" t="s">
        <v>1384</v>
      </c>
      <c r="B91">
        <v>11</v>
      </c>
      <c r="C91">
        <v>11</v>
      </c>
      <c r="D91">
        <v>9</v>
      </c>
      <c r="G91">
        <v>3</v>
      </c>
      <c r="I91">
        <v>5</v>
      </c>
      <c r="J91">
        <v>7</v>
      </c>
      <c r="K91">
        <v>3</v>
      </c>
    </row>
    <row r="92" spans="1:11" x14ac:dyDescent="0.45">
      <c r="A92" t="s">
        <v>1385</v>
      </c>
      <c r="B92">
        <v>2</v>
      </c>
      <c r="C92">
        <v>2</v>
      </c>
      <c r="D92">
        <v>2</v>
      </c>
    </row>
    <row r="93" spans="1:11" x14ac:dyDescent="0.45">
      <c r="A93" t="s">
        <v>1386</v>
      </c>
      <c r="B93">
        <v>14</v>
      </c>
      <c r="C93">
        <v>9</v>
      </c>
      <c r="D93">
        <v>14</v>
      </c>
      <c r="E93">
        <v>3</v>
      </c>
      <c r="F93">
        <v>2</v>
      </c>
      <c r="G93">
        <v>2</v>
      </c>
      <c r="H93">
        <v>2</v>
      </c>
      <c r="I93">
        <v>4</v>
      </c>
      <c r="J93">
        <v>7</v>
      </c>
      <c r="K93">
        <v>2</v>
      </c>
    </row>
    <row r="94" spans="1:11" x14ac:dyDescent="0.45">
      <c r="A94" t="s">
        <v>1387</v>
      </c>
      <c r="B94">
        <v>43</v>
      </c>
      <c r="C94">
        <v>33</v>
      </c>
      <c r="D94">
        <v>40</v>
      </c>
      <c r="E94">
        <v>10</v>
      </c>
      <c r="F94">
        <v>7</v>
      </c>
      <c r="G94">
        <v>10</v>
      </c>
      <c r="H94">
        <v>12</v>
      </c>
      <c r="I94">
        <v>25</v>
      </c>
      <c r="J94">
        <v>24</v>
      </c>
      <c r="K94">
        <v>14</v>
      </c>
    </row>
    <row r="95" spans="1:11" x14ac:dyDescent="0.45">
      <c r="A95" t="s">
        <v>529</v>
      </c>
      <c r="B95">
        <v>67</v>
      </c>
      <c r="C95">
        <v>51</v>
      </c>
      <c r="D95">
        <v>66</v>
      </c>
      <c r="E95">
        <v>8</v>
      </c>
      <c r="F95">
        <v>9</v>
      </c>
      <c r="G95">
        <v>18</v>
      </c>
      <c r="H95">
        <v>9</v>
      </c>
      <c r="I95">
        <v>31</v>
      </c>
      <c r="J95">
        <v>45</v>
      </c>
      <c r="K95">
        <v>23</v>
      </c>
    </row>
    <row r="96" spans="1:11" x14ac:dyDescent="0.45">
      <c r="A96" t="s">
        <v>1388</v>
      </c>
      <c r="B96">
        <v>81</v>
      </c>
      <c r="C96">
        <v>67</v>
      </c>
      <c r="D96">
        <v>81</v>
      </c>
      <c r="E96">
        <v>3</v>
      </c>
      <c r="F96">
        <v>53</v>
      </c>
      <c r="G96">
        <v>2</v>
      </c>
      <c r="H96">
        <v>20</v>
      </c>
      <c r="I96">
        <v>57</v>
      </c>
      <c r="J96">
        <v>78</v>
      </c>
      <c r="K96">
        <v>34</v>
      </c>
    </row>
    <row r="97" spans="1:11" x14ac:dyDescent="0.45">
      <c r="A97" t="s">
        <v>1389</v>
      </c>
      <c r="B97">
        <v>39</v>
      </c>
      <c r="C97">
        <v>31</v>
      </c>
      <c r="D97">
        <v>33</v>
      </c>
      <c r="E97">
        <v>3</v>
      </c>
      <c r="F97">
        <v>7</v>
      </c>
      <c r="G97">
        <v>12</v>
      </c>
      <c r="H97">
        <v>9</v>
      </c>
      <c r="I97">
        <v>29</v>
      </c>
      <c r="J97">
        <v>27</v>
      </c>
      <c r="K97">
        <v>18</v>
      </c>
    </row>
    <row r="98" spans="1:11" x14ac:dyDescent="0.45">
      <c r="A98" t="s">
        <v>1390</v>
      </c>
      <c r="B98">
        <v>40</v>
      </c>
      <c r="C98">
        <v>33</v>
      </c>
      <c r="D98">
        <v>40</v>
      </c>
      <c r="E98">
        <v>1</v>
      </c>
      <c r="F98">
        <v>2</v>
      </c>
      <c r="H98">
        <v>1</v>
      </c>
      <c r="I98">
        <v>4</v>
      </c>
      <c r="J98">
        <v>39</v>
      </c>
      <c r="K98">
        <v>1</v>
      </c>
    </row>
    <row r="99" spans="1:11" x14ac:dyDescent="0.45">
      <c r="A99" t="s">
        <v>1391</v>
      </c>
      <c r="B99">
        <v>481</v>
      </c>
      <c r="C99">
        <v>288</v>
      </c>
      <c r="D99">
        <v>460</v>
      </c>
      <c r="E99">
        <v>85</v>
      </c>
      <c r="F99">
        <v>172</v>
      </c>
      <c r="G99">
        <v>82</v>
      </c>
      <c r="H99">
        <v>155</v>
      </c>
      <c r="I99">
        <v>333</v>
      </c>
      <c r="J99">
        <v>369</v>
      </c>
      <c r="K99">
        <v>219</v>
      </c>
    </row>
    <row r="100" spans="1:11" x14ac:dyDescent="0.45">
      <c r="A100" t="s">
        <v>1392</v>
      </c>
      <c r="B100">
        <v>430</v>
      </c>
      <c r="C100">
        <v>352</v>
      </c>
      <c r="D100">
        <v>397</v>
      </c>
      <c r="E100">
        <v>28</v>
      </c>
      <c r="F100">
        <v>30</v>
      </c>
      <c r="G100">
        <v>95</v>
      </c>
      <c r="H100">
        <v>97</v>
      </c>
      <c r="I100">
        <v>232</v>
      </c>
      <c r="J100">
        <v>171</v>
      </c>
      <c r="K100">
        <v>150</v>
      </c>
    </row>
    <row r="101" spans="1:11" x14ac:dyDescent="0.45">
      <c r="A101" t="s">
        <v>1393</v>
      </c>
      <c r="B101">
        <v>2</v>
      </c>
      <c r="C101">
        <v>2</v>
      </c>
      <c r="D101">
        <v>2</v>
      </c>
      <c r="I101">
        <v>1</v>
      </c>
      <c r="J101">
        <v>1</v>
      </c>
    </row>
    <row r="102" spans="1:11" x14ac:dyDescent="0.45">
      <c r="A102" t="s">
        <v>1394</v>
      </c>
      <c r="B102">
        <v>779</v>
      </c>
      <c r="C102">
        <v>603</v>
      </c>
      <c r="D102">
        <v>746</v>
      </c>
      <c r="E102">
        <v>153</v>
      </c>
      <c r="F102">
        <v>188</v>
      </c>
      <c r="G102">
        <v>89</v>
      </c>
      <c r="H102">
        <v>196</v>
      </c>
      <c r="I102">
        <v>355</v>
      </c>
      <c r="J102">
        <v>525</v>
      </c>
      <c r="K102">
        <v>205</v>
      </c>
    </row>
    <row r="103" spans="1:11" x14ac:dyDescent="0.45">
      <c r="A103" t="s">
        <v>1395</v>
      </c>
      <c r="B103">
        <v>14</v>
      </c>
      <c r="C103">
        <v>10</v>
      </c>
      <c r="D103">
        <v>14</v>
      </c>
      <c r="E103">
        <v>4</v>
      </c>
      <c r="F103">
        <v>1</v>
      </c>
      <c r="G103">
        <v>3</v>
      </c>
      <c r="H103">
        <v>2</v>
      </c>
      <c r="I103">
        <v>4</v>
      </c>
      <c r="J103">
        <v>2</v>
      </c>
      <c r="K103">
        <v>3</v>
      </c>
    </row>
    <row r="104" spans="1:11" x14ac:dyDescent="0.45">
      <c r="A104" t="s">
        <v>245</v>
      </c>
      <c r="B104">
        <v>3355</v>
      </c>
      <c r="C104">
        <v>2972</v>
      </c>
      <c r="D104">
        <v>3114</v>
      </c>
      <c r="E104">
        <v>195</v>
      </c>
      <c r="F104">
        <v>225</v>
      </c>
      <c r="G104">
        <v>579</v>
      </c>
      <c r="H104">
        <v>750</v>
      </c>
      <c r="I104">
        <v>1818</v>
      </c>
      <c r="J104">
        <v>1421</v>
      </c>
      <c r="K104">
        <v>1097</v>
      </c>
    </row>
    <row r="105" spans="1:11" x14ac:dyDescent="0.45">
      <c r="A105" t="s">
        <v>1396</v>
      </c>
      <c r="B105">
        <v>42</v>
      </c>
      <c r="C105">
        <v>38</v>
      </c>
      <c r="D105">
        <v>40</v>
      </c>
      <c r="E105">
        <v>3</v>
      </c>
      <c r="F105">
        <v>3</v>
      </c>
      <c r="G105">
        <v>8</v>
      </c>
      <c r="H105">
        <v>9</v>
      </c>
      <c r="I105">
        <v>29</v>
      </c>
      <c r="J105">
        <v>25</v>
      </c>
      <c r="K105">
        <v>13</v>
      </c>
    </row>
    <row r="106" spans="1:11" x14ac:dyDescent="0.45">
      <c r="A106" t="s">
        <v>1397</v>
      </c>
      <c r="B106">
        <v>104</v>
      </c>
      <c r="C106">
        <v>70</v>
      </c>
      <c r="D106">
        <v>99</v>
      </c>
      <c r="E106">
        <v>23</v>
      </c>
      <c r="F106">
        <v>23</v>
      </c>
      <c r="G106">
        <v>43</v>
      </c>
      <c r="H106">
        <v>44</v>
      </c>
      <c r="I106">
        <v>82</v>
      </c>
      <c r="J106">
        <v>84</v>
      </c>
      <c r="K106">
        <v>49</v>
      </c>
    </row>
    <row r="107" spans="1:11" x14ac:dyDescent="0.45">
      <c r="A107" t="s">
        <v>872</v>
      </c>
      <c r="B107">
        <v>266</v>
      </c>
      <c r="C107">
        <v>206</v>
      </c>
      <c r="D107">
        <v>236</v>
      </c>
      <c r="E107">
        <v>18</v>
      </c>
      <c r="F107">
        <v>31</v>
      </c>
      <c r="G107">
        <v>29</v>
      </c>
      <c r="H107">
        <v>22</v>
      </c>
      <c r="I107">
        <v>121</v>
      </c>
      <c r="J107">
        <v>179</v>
      </c>
      <c r="K107">
        <v>67</v>
      </c>
    </row>
    <row r="108" spans="1:11" x14ac:dyDescent="0.45">
      <c r="A108" t="s">
        <v>1398</v>
      </c>
      <c r="B108">
        <v>19</v>
      </c>
      <c r="C108">
        <v>12</v>
      </c>
      <c r="D108">
        <v>17</v>
      </c>
      <c r="E108">
        <v>3</v>
      </c>
      <c r="F108">
        <v>3</v>
      </c>
      <c r="G108">
        <v>7</v>
      </c>
      <c r="H108">
        <v>3</v>
      </c>
      <c r="I108">
        <v>14</v>
      </c>
      <c r="J108">
        <v>14</v>
      </c>
      <c r="K108">
        <v>9</v>
      </c>
    </row>
    <row r="109" spans="1:11" x14ac:dyDescent="0.45">
      <c r="A109" t="s">
        <v>1399</v>
      </c>
      <c r="B109">
        <v>310</v>
      </c>
      <c r="C109">
        <v>291</v>
      </c>
      <c r="D109">
        <v>289</v>
      </c>
      <c r="E109">
        <v>19</v>
      </c>
      <c r="F109">
        <v>48</v>
      </c>
      <c r="G109">
        <v>45</v>
      </c>
      <c r="H109">
        <v>40</v>
      </c>
      <c r="I109">
        <v>192</v>
      </c>
      <c r="J109">
        <v>179</v>
      </c>
      <c r="K109">
        <v>135</v>
      </c>
    </row>
    <row r="110" spans="1:11" x14ac:dyDescent="0.45">
      <c r="A110" t="s">
        <v>1400</v>
      </c>
      <c r="B110">
        <v>44</v>
      </c>
      <c r="C110">
        <v>27</v>
      </c>
      <c r="D110">
        <v>43</v>
      </c>
      <c r="E110">
        <v>8</v>
      </c>
      <c r="F110">
        <v>19</v>
      </c>
      <c r="G110">
        <v>11</v>
      </c>
      <c r="H110">
        <v>22</v>
      </c>
      <c r="I110">
        <v>33</v>
      </c>
      <c r="J110">
        <v>38</v>
      </c>
      <c r="K110">
        <v>18</v>
      </c>
    </row>
    <row r="111" spans="1:11" x14ac:dyDescent="0.45">
      <c r="A111" t="s">
        <v>1401</v>
      </c>
      <c r="B111">
        <v>36</v>
      </c>
      <c r="C111">
        <v>22</v>
      </c>
      <c r="D111">
        <v>26</v>
      </c>
      <c r="E111">
        <v>8</v>
      </c>
      <c r="F111">
        <v>8</v>
      </c>
      <c r="G111">
        <v>5</v>
      </c>
      <c r="H111">
        <v>16</v>
      </c>
      <c r="I111">
        <v>20</v>
      </c>
      <c r="J111">
        <v>23</v>
      </c>
      <c r="K111">
        <v>2</v>
      </c>
    </row>
    <row r="112" spans="1:11" x14ac:dyDescent="0.45">
      <c r="A112" t="s">
        <v>1402</v>
      </c>
      <c r="B112">
        <v>28</v>
      </c>
      <c r="C112">
        <v>28</v>
      </c>
      <c r="D112">
        <v>28</v>
      </c>
      <c r="E112">
        <v>2</v>
      </c>
      <c r="F112">
        <v>1</v>
      </c>
      <c r="G112">
        <v>1</v>
      </c>
      <c r="H112">
        <v>1</v>
      </c>
      <c r="I112">
        <v>6</v>
      </c>
      <c r="J112">
        <v>14</v>
      </c>
      <c r="K112">
        <v>6</v>
      </c>
    </row>
    <row r="113" spans="1:11" x14ac:dyDescent="0.45">
      <c r="A113" t="s">
        <v>1403</v>
      </c>
      <c r="B113">
        <v>2</v>
      </c>
      <c r="C113">
        <v>2</v>
      </c>
      <c r="D113">
        <v>2</v>
      </c>
      <c r="G113">
        <v>1</v>
      </c>
      <c r="I113">
        <v>1</v>
      </c>
      <c r="J113">
        <v>2</v>
      </c>
    </row>
    <row r="114" spans="1:11" x14ac:dyDescent="0.45">
      <c r="A114" t="s">
        <v>1276</v>
      </c>
      <c r="B114">
        <v>912</v>
      </c>
      <c r="C114">
        <v>846</v>
      </c>
      <c r="D114">
        <v>833</v>
      </c>
      <c r="E114">
        <v>49</v>
      </c>
      <c r="F114">
        <v>14</v>
      </c>
      <c r="G114">
        <v>45</v>
      </c>
      <c r="H114">
        <v>55</v>
      </c>
      <c r="I114">
        <v>119</v>
      </c>
      <c r="J114">
        <v>141</v>
      </c>
      <c r="K114">
        <v>132</v>
      </c>
    </row>
    <row r="115" spans="1:11" x14ac:dyDescent="0.45">
      <c r="A115" t="s">
        <v>1404</v>
      </c>
      <c r="B115">
        <v>21</v>
      </c>
      <c r="C115">
        <v>17</v>
      </c>
      <c r="D115">
        <v>20</v>
      </c>
      <c r="E115">
        <v>5</v>
      </c>
      <c r="F115">
        <v>8</v>
      </c>
      <c r="G115">
        <v>1</v>
      </c>
      <c r="H115">
        <v>8</v>
      </c>
      <c r="I115">
        <v>11</v>
      </c>
      <c r="J115">
        <v>11</v>
      </c>
      <c r="K115">
        <v>7</v>
      </c>
    </row>
    <row r="116" spans="1:11" x14ac:dyDescent="0.45">
      <c r="A116" t="s">
        <v>1405</v>
      </c>
      <c r="B116">
        <v>3</v>
      </c>
      <c r="C116">
        <v>3</v>
      </c>
      <c r="D116">
        <v>3</v>
      </c>
      <c r="E116">
        <v>1</v>
      </c>
      <c r="I116">
        <v>1</v>
      </c>
      <c r="J116">
        <v>1</v>
      </c>
      <c r="K116">
        <v>1</v>
      </c>
    </row>
    <row r="117" spans="1:11" x14ac:dyDescent="0.45">
      <c r="A117" t="s">
        <v>1406</v>
      </c>
      <c r="B117">
        <v>21</v>
      </c>
      <c r="C117">
        <v>9</v>
      </c>
      <c r="D117">
        <v>20</v>
      </c>
      <c r="E117">
        <v>1</v>
      </c>
      <c r="F117">
        <v>5</v>
      </c>
      <c r="G117">
        <v>4</v>
      </c>
      <c r="H117">
        <v>5</v>
      </c>
      <c r="I117">
        <v>17</v>
      </c>
      <c r="J117">
        <v>20</v>
      </c>
      <c r="K117">
        <v>11</v>
      </c>
    </row>
    <row r="118" spans="1:11" x14ac:dyDescent="0.45">
      <c r="A118" t="s">
        <v>1407</v>
      </c>
      <c r="B118">
        <v>6</v>
      </c>
      <c r="C118">
        <v>4</v>
      </c>
      <c r="D118">
        <v>5</v>
      </c>
      <c r="E118">
        <v>2</v>
      </c>
      <c r="F118">
        <v>1</v>
      </c>
      <c r="G118">
        <v>1</v>
      </c>
      <c r="H118">
        <v>1</v>
      </c>
      <c r="I118">
        <v>3</v>
      </c>
      <c r="J118">
        <v>3</v>
      </c>
      <c r="K118">
        <v>2</v>
      </c>
    </row>
    <row r="119" spans="1:11" x14ac:dyDescent="0.45">
      <c r="A119" t="s">
        <v>1408</v>
      </c>
      <c r="B119">
        <v>260</v>
      </c>
      <c r="C119">
        <v>204</v>
      </c>
      <c r="D119">
        <v>258</v>
      </c>
      <c r="E119">
        <v>31</v>
      </c>
      <c r="F119">
        <v>28</v>
      </c>
      <c r="G119">
        <v>3</v>
      </c>
      <c r="H119">
        <v>34</v>
      </c>
      <c r="I119">
        <v>154</v>
      </c>
      <c r="J119">
        <v>247</v>
      </c>
      <c r="K119">
        <v>11</v>
      </c>
    </row>
    <row r="120" spans="1:11" x14ac:dyDescent="0.45">
      <c r="A120" t="s">
        <v>1409</v>
      </c>
      <c r="B120">
        <v>4</v>
      </c>
      <c r="C120">
        <v>4</v>
      </c>
      <c r="D120">
        <v>4</v>
      </c>
      <c r="F120">
        <v>2</v>
      </c>
      <c r="G120">
        <v>1</v>
      </c>
      <c r="H120">
        <v>1</v>
      </c>
      <c r="I120">
        <v>4</v>
      </c>
      <c r="J120">
        <v>4</v>
      </c>
      <c r="K120">
        <v>3</v>
      </c>
    </row>
    <row r="121" spans="1:11" x14ac:dyDescent="0.45">
      <c r="A121" t="s">
        <v>1410</v>
      </c>
      <c r="B121">
        <v>2</v>
      </c>
      <c r="C121">
        <v>2</v>
      </c>
      <c r="D121">
        <v>2</v>
      </c>
      <c r="E121">
        <v>1</v>
      </c>
      <c r="G121">
        <v>1</v>
      </c>
      <c r="H121">
        <v>1</v>
      </c>
      <c r="I121">
        <v>2</v>
      </c>
      <c r="J121">
        <v>2</v>
      </c>
      <c r="K121">
        <v>1</v>
      </c>
    </row>
    <row r="122" spans="1:11" x14ac:dyDescent="0.45">
      <c r="A122" t="s">
        <v>1411</v>
      </c>
      <c r="B122">
        <v>11</v>
      </c>
      <c r="C122">
        <v>6</v>
      </c>
      <c r="D122">
        <v>11</v>
      </c>
      <c r="E122">
        <v>3</v>
      </c>
      <c r="F122">
        <v>4</v>
      </c>
      <c r="G122">
        <v>5</v>
      </c>
      <c r="H122">
        <v>2</v>
      </c>
      <c r="I122">
        <v>9</v>
      </c>
      <c r="J122">
        <v>10</v>
      </c>
      <c r="K122">
        <v>6</v>
      </c>
    </row>
    <row r="123" spans="1:11" x14ac:dyDescent="0.45">
      <c r="A123" t="s">
        <v>1412</v>
      </c>
      <c r="B123">
        <v>17</v>
      </c>
      <c r="C123">
        <v>14</v>
      </c>
      <c r="D123">
        <v>17</v>
      </c>
      <c r="E123">
        <v>6</v>
      </c>
      <c r="F123">
        <v>7</v>
      </c>
      <c r="G123">
        <v>4</v>
      </c>
      <c r="H123">
        <v>11</v>
      </c>
      <c r="I123">
        <v>12</v>
      </c>
      <c r="J123">
        <v>17</v>
      </c>
      <c r="K123">
        <v>11</v>
      </c>
    </row>
    <row r="124" spans="1:11" x14ac:dyDescent="0.45">
      <c r="A124" t="s">
        <v>1413</v>
      </c>
      <c r="B124">
        <v>4</v>
      </c>
      <c r="C124">
        <v>3</v>
      </c>
      <c r="D124">
        <v>3</v>
      </c>
      <c r="G124">
        <v>1</v>
      </c>
      <c r="I124">
        <v>3</v>
      </c>
      <c r="J124">
        <v>1</v>
      </c>
      <c r="K124">
        <v>2</v>
      </c>
    </row>
    <row r="125" spans="1:11" x14ac:dyDescent="0.45">
      <c r="A125" t="s">
        <v>1414</v>
      </c>
      <c r="B125">
        <v>13</v>
      </c>
      <c r="C125">
        <v>11</v>
      </c>
      <c r="D125">
        <v>12</v>
      </c>
      <c r="E125">
        <v>3</v>
      </c>
      <c r="G125">
        <v>3</v>
      </c>
      <c r="H125">
        <v>7</v>
      </c>
      <c r="I125">
        <v>8</v>
      </c>
      <c r="J125">
        <v>10</v>
      </c>
      <c r="K125">
        <v>4</v>
      </c>
    </row>
    <row r="126" spans="1:11" x14ac:dyDescent="0.45">
      <c r="A126" t="s">
        <v>1415</v>
      </c>
      <c r="B126">
        <v>424</v>
      </c>
      <c r="C126">
        <v>345</v>
      </c>
      <c r="D126">
        <v>357</v>
      </c>
      <c r="E126">
        <v>41</v>
      </c>
      <c r="F126">
        <v>1</v>
      </c>
      <c r="G126">
        <v>84</v>
      </c>
      <c r="H126">
        <v>77</v>
      </c>
      <c r="I126">
        <v>141</v>
      </c>
      <c r="J126">
        <v>98</v>
      </c>
      <c r="K126">
        <v>62</v>
      </c>
    </row>
    <row r="127" spans="1:11" x14ac:dyDescent="0.45">
      <c r="A127" t="s">
        <v>1416</v>
      </c>
      <c r="B127">
        <v>613</v>
      </c>
      <c r="C127">
        <v>514</v>
      </c>
      <c r="D127">
        <v>551</v>
      </c>
      <c r="E127">
        <v>38</v>
      </c>
      <c r="F127">
        <v>23</v>
      </c>
      <c r="G127">
        <v>67</v>
      </c>
      <c r="H127">
        <v>208</v>
      </c>
      <c r="I127">
        <v>335</v>
      </c>
      <c r="J127">
        <v>282</v>
      </c>
      <c r="K127">
        <v>196</v>
      </c>
    </row>
    <row r="128" spans="1:11" x14ac:dyDescent="0.45">
      <c r="A128" t="s">
        <v>68</v>
      </c>
      <c r="B128">
        <v>556</v>
      </c>
      <c r="C128">
        <v>520</v>
      </c>
      <c r="D128">
        <v>516</v>
      </c>
      <c r="E128">
        <v>22</v>
      </c>
      <c r="F128">
        <v>6</v>
      </c>
      <c r="G128">
        <v>33</v>
      </c>
      <c r="H128">
        <v>36</v>
      </c>
      <c r="I128">
        <v>172</v>
      </c>
      <c r="J128">
        <v>267</v>
      </c>
      <c r="K128">
        <v>110</v>
      </c>
    </row>
    <row r="129" spans="1:11" x14ac:dyDescent="0.45">
      <c r="A129" t="s">
        <v>1417</v>
      </c>
      <c r="B129">
        <v>24</v>
      </c>
      <c r="C129">
        <v>13</v>
      </c>
      <c r="D129">
        <v>24</v>
      </c>
      <c r="E129">
        <v>8</v>
      </c>
      <c r="F129">
        <v>11</v>
      </c>
      <c r="G129">
        <v>13</v>
      </c>
      <c r="H129">
        <v>9</v>
      </c>
      <c r="I129">
        <v>16</v>
      </c>
      <c r="J129">
        <v>19</v>
      </c>
      <c r="K129">
        <v>14</v>
      </c>
    </row>
    <row r="130" spans="1:11" x14ac:dyDescent="0.45">
      <c r="A130" t="s">
        <v>1418</v>
      </c>
      <c r="B130">
        <v>117</v>
      </c>
      <c r="C130">
        <v>67</v>
      </c>
      <c r="D130">
        <v>105</v>
      </c>
      <c r="E130">
        <v>9</v>
      </c>
      <c r="F130">
        <v>19</v>
      </c>
      <c r="G130">
        <v>30</v>
      </c>
      <c r="H130">
        <v>34</v>
      </c>
      <c r="I130">
        <v>86</v>
      </c>
      <c r="J130">
        <v>83</v>
      </c>
      <c r="K130">
        <v>55</v>
      </c>
    </row>
    <row r="131" spans="1:11" x14ac:dyDescent="0.45">
      <c r="A131" t="s">
        <v>1419</v>
      </c>
      <c r="B131">
        <v>218</v>
      </c>
      <c r="C131">
        <v>186</v>
      </c>
      <c r="D131">
        <v>208</v>
      </c>
      <c r="E131">
        <v>19</v>
      </c>
      <c r="F131">
        <v>68</v>
      </c>
      <c r="G131">
        <v>28</v>
      </c>
      <c r="H131">
        <v>52</v>
      </c>
      <c r="I131">
        <v>163</v>
      </c>
      <c r="J131">
        <v>182</v>
      </c>
      <c r="K131">
        <v>73</v>
      </c>
    </row>
    <row r="132" spans="1:11" x14ac:dyDescent="0.45">
      <c r="A132" t="s">
        <v>1215</v>
      </c>
      <c r="B132">
        <v>288</v>
      </c>
      <c r="C132">
        <v>173</v>
      </c>
      <c r="D132">
        <v>277</v>
      </c>
      <c r="E132">
        <v>30</v>
      </c>
      <c r="F132">
        <v>104</v>
      </c>
      <c r="G132">
        <v>34</v>
      </c>
      <c r="H132">
        <v>57</v>
      </c>
      <c r="I132">
        <v>216</v>
      </c>
      <c r="J132">
        <v>260</v>
      </c>
      <c r="K132">
        <v>77</v>
      </c>
    </row>
    <row r="133" spans="1:11" x14ac:dyDescent="0.45">
      <c r="A133" t="s">
        <v>1420</v>
      </c>
      <c r="B133">
        <v>9</v>
      </c>
      <c r="C133">
        <v>8</v>
      </c>
      <c r="D133">
        <v>9</v>
      </c>
      <c r="H133">
        <v>4</v>
      </c>
      <c r="I133">
        <v>6</v>
      </c>
      <c r="J133">
        <v>7</v>
      </c>
      <c r="K133">
        <v>4</v>
      </c>
    </row>
    <row r="134" spans="1:11" x14ac:dyDescent="0.45">
      <c r="A134" t="s">
        <v>1421</v>
      </c>
      <c r="B134">
        <v>47</v>
      </c>
      <c r="C134">
        <v>43</v>
      </c>
      <c r="D134">
        <v>46</v>
      </c>
      <c r="E134">
        <v>4</v>
      </c>
      <c r="F134">
        <v>28</v>
      </c>
      <c r="G134">
        <v>1</v>
      </c>
      <c r="H134">
        <v>27</v>
      </c>
      <c r="I134">
        <v>31</v>
      </c>
      <c r="J134">
        <v>36</v>
      </c>
      <c r="K134">
        <v>12</v>
      </c>
    </row>
    <row r="135" spans="1:11" x14ac:dyDescent="0.45">
      <c r="A135" t="s">
        <v>1422</v>
      </c>
      <c r="B135">
        <v>19</v>
      </c>
      <c r="C135">
        <v>14</v>
      </c>
      <c r="D135">
        <v>17</v>
      </c>
      <c r="E135">
        <v>6</v>
      </c>
      <c r="F135">
        <v>7</v>
      </c>
      <c r="G135">
        <v>3</v>
      </c>
      <c r="H135">
        <v>5</v>
      </c>
      <c r="I135">
        <v>13</v>
      </c>
      <c r="J135">
        <v>15</v>
      </c>
      <c r="K135">
        <v>10</v>
      </c>
    </row>
    <row r="136" spans="1:11" x14ac:dyDescent="0.45">
      <c r="A136" t="s">
        <v>1423</v>
      </c>
      <c r="B136">
        <v>109</v>
      </c>
      <c r="C136">
        <v>81</v>
      </c>
      <c r="D136">
        <v>100</v>
      </c>
      <c r="E136">
        <v>9</v>
      </c>
      <c r="F136">
        <v>22</v>
      </c>
      <c r="G136">
        <v>14</v>
      </c>
      <c r="H136">
        <v>14</v>
      </c>
      <c r="I136">
        <v>49</v>
      </c>
      <c r="J136">
        <v>73</v>
      </c>
      <c r="K136">
        <v>28</v>
      </c>
    </row>
    <row r="137" spans="1:11" x14ac:dyDescent="0.45">
      <c r="A137" t="s">
        <v>1424</v>
      </c>
      <c r="B137">
        <v>1414</v>
      </c>
      <c r="C137">
        <v>1249</v>
      </c>
      <c r="D137">
        <v>1332</v>
      </c>
      <c r="E137">
        <v>77</v>
      </c>
      <c r="F137">
        <v>40</v>
      </c>
      <c r="G137">
        <v>252</v>
      </c>
      <c r="H137">
        <v>85</v>
      </c>
      <c r="I137">
        <v>742</v>
      </c>
      <c r="J137">
        <v>779</v>
      </c>
      <c r="K137">
        <v>491</v>
      </c>
    </row>
    <row r="138" spans="1:11" x14ac:dyDescent="0.45">
      <c r="A138" t="s">
        <v>1425</v>
      </c>
      <c r="B138">
        <v>687</v>
      </c>
      <c r="C138">
        <v>630</v>
      </c>
      <c r="D138">
        <v>605</v>
      </c>
      <c r="E138">
        <v>28</v>
      </c>
      <c r="F138">
        <v>44</v>
      </c>
      <c r="G138">
        <v>175</v>
      </c>
      <c r="H138">
        <v>64</v>
      </c>
      <c r="I138">
        <v>335</v>
      </c>
      <c r="J138">
        <v>344</v>
      </c>
      <c r="K138">
        <v>294</v>
      </c>
    </row>
    <row r="139" spans="1:11" x14ac:dyDescent="0.45">
      <c r="A139" t="s">
        <v>1426</v>
      </c>
      <c r="B139">
        <v>278</v>
      </c>
      <c r="C139">
        <v>211</v>
      </c>
      <c r="D139">
        <v>269</v>
      </c>
      <c r="E139">
        <v>45</v>
      </c>
      <c r="F139">
        <v>79</v>
      </c>
      <c r="G139">
        <v>44</v>
      </c>
      <c r="H139">
        <v>90</v>
      </c>
      <c r="I139">
        <v>175</v>
      </c>
      <c r="J139">
        <v>213</v>
      </c>
      <c r="K139">
        <v>101</v>
      </c>
    </row>
    <row r="140" spans="1:11" x14ac:dyDescent="0.45">
      <c r="A140" t="s">
        <v>1427</v>
      </c>
      <c r="B140">
        <v>72</v>
      </c>
      <c r="C140">
        <v>58</v>
      </c>
      <c r="D140">
        <v>68</v>
      </c>
      <c r="E140">
        <v>4</v>
      </c>
      <c r="F140">
        <v>3</v>
      </c>
      <c r="G140">
        <v>12</v>
      </c>
      <c r="H140">
        <v>10</v>
      </c>
      <c r="I140">
        <v>26</v>
      </c>
      <c r="J140">
        <v>22</v>
      </c>
      <c r="K140">
        <v>16</v>
      </c>
    </row>
    <row r="141" spans="1:11" x14ac:dyDescent="0.45">
      <c r="A141" t="s">
        <v>1428</v>
      </c>
      <c r="B141">
        <v>10</v>
      </c>
      <c r="C141">
        <v>9</v>
      </c>
      <c r="D141">
        <v>8</v>
      </c>
      <c r="E141">
        <v>3</v>
      </c>
      <c r="F141">
        <v>2</v>
      </c>
      <c r="G141">
        <v>1</v>
      </c>
      <c r="H141">
        <v>3</v>
      </c>
      <c r="I141">
        <v>3</v>
      </c>
      <c r="J141">
        <v>3</v>
      </c>
      <c r="K141">
        <v>2</v>
      </c>
    </row>
    <row r="142" spans="1:11" x14ac:dyDescent="0.45">
      <c r="A142" t="s">
        <v>1429</v>
      </c>
      <c r="B142">
        <v>95</v>
      </c>
      <c r="C142">
        <v>68</v>
      </c>
      <c r="D142">
        <v>90</v>
      </c>
      <c r="E142">
        <v>6</v>
      </c>
      <c r="F142">
        <v>5</v>
      </c>
      <c r="G142">
        <v>24</v>
      </c>
      <c r="H142">
        <v>37</v>
      </c>
      <c r="I142">
        <v>70</v>
      </c>
      <c r="J142">
        <v>71</v>
      </c>
      <c r="K142">
        <v>37</v>
      </c>
    </row>
    <row r="143" spans="1:11" x14ac:dyDescent="0.45">
      <c r="A143" t="s">
        <v>1430</v>
      </c>
      <c r="B143">
        <v>10</v>
      </c>
      <c r="C143">
        <v>9</v>
      </c>
      <c r="D143">
        <v>10</v>
      </c>
      <c r="H143">
        <v>3</v>
      </c>
      <c r="I143">
        <v>10</v>
      </c>
      <c r="J143">
        <v>10</v>
      </c>
      <c r="K143">
        <v>9</v>
      </c>
    </row>
    <row r="144" spans="1:11" x14ac:dyDescent="0.45">
      <c r="A144" t="s">
        <v>1431</v>
      </c>
      <c r="B144">
        <v>4</v>
      </c>
      <c r="C144">
        <v>3</v>
      </c>
      <c r="D144">
        <v>4</v>
      </c>
      <c r="I144">
        <v>1</v>
      </c>
      <c r="J144">
        <v>1</v>
      </c>
      <c r="K144">
        <v>1</v>
      </c>
    </row>
    <row r="145" spans="1:11" x14ac:dyDescent="0.45">
      <c r="A145" t="s">
        <v>1207</v>
      </c>
      <c r="B145">
        <v>33</v>
      </c>
      <c r="C145">
        <v>23</v>
      </c>
      <c r="D145">
        <v>26</v>
      </c>
      <c r="E145">
        <v>2</v>
      </c>
      <c r="G145">
        <v>2</v>
      </c>
      <c r="H145">
        <v>1</v>
      </c>
      <c r="I145">
        <v>4</v>
      </c>
      <c r="J145">
        <v>4</v>
      </c>
      <c r="K145">
        <v>6</v>
      </c>
    </row>
    <row r="146" spans="1:11" x14ac:dyDescent="0.45">
      <c r="A146" t="s">
        <v>1432</v>
      </c>
      <c r="B146">
        <v>2</v>
      </c>
      <c r="C146">
        <v>1</v>
      </c>
      <c r="D146">
        <v>2</v>
      </c>
      <c r="I146">
        <v>1</v>
      </c>
      <c r="J146">
        <v>1</v>
      </c>
    </row>
    <row r="147" spans="1:11" x14ac:dyDescent="0.45">
      <c r="A147" t="s">
        <v>1433</v>
      </c>
      <c r="B147">
        <v>10</v>
      </c>
      <c r="C147">
        <v>6</v>
      </c>
      <c r="D147">
        <v>10</v>
      </c>
      <c r="E147">
        <v>3</v>
      </c>
      <c r="F147">
        <v>5</v>
      </c>
      <c r="G147">
        <v>2</v>
      </c>
      <c r="H147">
        <v>8</v>
      </c>
      <c r="I147">
        <v>9</v>
      </c>
      <c r="J147">
        <v>10</v>
      </c>
      <c r="K147">
        <v>9</v>
      </c>
    </row>
    <row r="148" spans="1:11" x14ac:dyDescent="0.45">
      <c r="A148" t="s">
        <v>1434</v>
      </c>
      <c r="B148">
        <v>332</v>
      </c>
      <c r="C148">
        <v>202</v>
      </c>
      <c r="D148">
        <v>321</v>
      </c>
      <c r="E148">
        <v>86</v>
      </c>
      <c r="F148">
        <v>153</v>
      </c>
      <c r="G148">
        <v>76</v>
      </c>
      <c r="H148">
        <v>126</v>
      </c>
      <c r="I148">
        <v>253</v>
      </c>
      <c r="J148">
        <v>261</v>
      </c>
      <c r="K148">
        <v>181</v>
      </c>
    </row>
    <row r="149" spans="1:11" x14ac:dyDescent="0.45">
      <c r="A149" t="s">
        <v>1435</v>
      </c>
      <c r="B149">
        <v>29</v>
      </c>
      <c r="C149">
        <v>22</v>
      </c>
      <c r="D149">
        <v>28</v>
      </c>
      <c r="E149">
        <v>2</v>
      </c>
      <c r="G149">
        <v>7</v>
      </c>
      <c r="I149">
        <v>19</v>
      </c>
      <c r="J149">
        <v>10</v>
      </c>
      <c r="K149">
        <v>6</v>
      </c>
    </row>
    <row r="150" spans="1:11" x14ac:dyDescent="0.45">
      <c r="A150" t="s">
        <v>1436</v>
      </c>
      <c r="B150">
        <v>9</v>
      </c>
      <c r="C150">
        <v>5</v>
      </c>
      <c r="D150">
        <v>9</v>
      </c>
    </row>
    <row r="151" spans="1:11" x14ac:dyDescent="0.45">
      <c r="A151" t="s">
        <v>1437</v>
      </c>
      <c r="B151">
        <v>4</v>
      </c>
      <c r="C151">
        <v>3</v>
      </c>
      <c r="D151">
        <v>4</v>
      </c>
      <c r="E151">
        <v>2</v>
      </c>
      <c r="F151">
        <v>2</v>
      </c>
      <c r="G151">
        <v>1</v>
      </c>
      <c r="H151">
        <v>3</v>
      </c>
      <c r="I151">
        <v>4</v>
      </c>
      <c r="J151">
        <v>4</v>
      </c>
      <c r="K151">
        <v>4</v>
      </c>
    </row>
    <row r="152" spans="1:11" x14ac:dyDescent="0.45">
      <c r="A152" t="s">
        <v>438</v>
      </c>
      <c r="B152">
        <v>465</v>
      </c>
      <c r="C152">
        <v>418</v>
      </c>
      <c r="D152">
        <v>438</v>
      </c>
      <c r="E152">
        <v>11</v>
      </c>
      <c r="F152">
        <v>16</v>
      </c>
      <c r="G152">
        <v>120</v>
      </c>
      <c r="H152">
        <v>65</v>
      </c>
      <c r="I152">
        <v>286</v>
      </c>
      <c r="J152">
        <v>276</v>
      </c>
      <c r="K152">
        <v>178</v>
      </c>
    </row>
    <row r="153" spans="1:11" x14ac:dyDescent="0.45">
      <c r="A153" t="s">
        <v>1438</v>
      </c>
      <c r="B153">
        <v>115</v>
      </c>
      <c r="C153">
        <v>98</v>
      </c>
      <c r="D153">
        <v>107</v>
      </c>
      <c r="E153">
        <v>12</v>
      </c>
      <c r="F153">
        <v>4</v>
      </c>
      <c r="G153">
        <v>36</v>
      </c>
      <c r="H153">
        <v>24</v>
      </c>
      <c r="I153">
        <v>58</v>
      </c>
      <c r="J153">
        <v>62</v>
      </c>
      <c r="K153">
        <v>46</v>
      </c>
    </row>
    <row r="154" spans="1:11" x14ac:dyDescent="0.45">
      <c r="A154" t="s">
        <v>205</v>
      </c>
      <c r="B154">
        <v>207</v>
      </c>
      <c r="C154">
        <v>170</v>
      </c>
      <c r="D154">
        <v>189</v>
      </c>
      <c r="E154">
        <v>18</v>
      </c>
      <c r="F154">
        <v>15</v>
      </c>
      <c r="G154">
        <v>50</v>
      </c>
      <c r="H154">
        <v>55</v>
      </c>
      <c r="I154">
        <v>99</v>
      </c>
      <c r="J154">
        <v>121</v>
      </c>
      <c r="K154">
        <v>81</v>
      </c>
    </row>
    <row r="155" spans="1:11" x14ac:dyDescent="0.45">
      <c r="A155" t="s">
        <v>1439</v>
      </c>
      <c r="B155">
        <v>139</v>
      </c>
      <c r="C155">
        <v>94</v>
      </c>
      <c r="D155">
        <v>117</v>
      </c>
      <c r="E155">
        <v>19</v>
      </c>
      <c r="F155">
        <v>19</v>
      </c>
      <c r="G155">
        <v>34</v>
      </c>
      <c r="H155">
        <v>19</v>
      </c>
      <c r="I155">
        <v>69</v>
      </c>
      <c r="J155">
        <v>91</v>
      </c>
      <c r="K155">
        <v>47</v>
      </c>
    </row>
    <row r="156" spans="1:11" x14ac:dyDescent="0.45">
      <c r="A156" t="s">
        <v>1440</v>
      </c>
      <c r="B156">
        <v>150</v>
      </c>
      <c r="C156">
        <v>126</v>
      </c>
      <c r="D156">
        <v>138</v>
      </c>
      <c r="E156">
        <v>5</v>
      </c>
      <c r="F156">
        <v>5</v>
      </c>
      <c r="G156">
        <v>26</v>
      </c>
      <c r="H156">
        <v>24</v>
      </c>
      <c r="I156">
        <v>65</v>
      </c>
      <c r="J156">
        <v>91</v>
      </c>
      <c r="K156">
        <v>46</v>
      </c>
    </row>
    <row r="157" spans="1:11" x14ac:dyDescent="0.45">
      <c r="A157" t="s">
        <v>1441</v>
      </c>
      <c r="B157">
        <v>10</v>
      </c>
      <c r="C157">
        <v>8</v>
      </c>
      <c r="D157">
        <v>7</v>
      </c>
      <c r="F157">
        <v>1</v>
      </c>
      <c r="G157">
        <v>2</v>
      </c>
      <c r="I157">
        <v>6</v>
      </c>
      <c r="J157">
        <v>7</v>
      </c>
      <c r="K157">
        <v>6</v>
      </c>
    </row>
    <row r="158" spans="1:11" x14ac:dyDescent="0.45">
      <c r="A158" t="s">
        <v>1442</v>
      </c>
      <c r="B158">
        <v>9</v>
      </c>
      <c r="C158">
        <v>7</v>
      </c>
      <c r="D158">
        <v>7</v>
      </c>
      <c r="G158">
        <v>2</v>
      </c>
      <c r="H158">
        <v>2</v>
      </c>
      <c r="I158">
        <v>7</v>
      </c>
      <c r="J158">
        <v>7</v>
      </c>
      <c r="K158">
        <v>3</v>
      </c>
    </row>
    <row r="159" spans="1:11" x14ac:dyDescent="0.45">
      <c r="A159" t="s">
        <v>1443</v>
      </c>
      <c r="B159">
        <v>98</v>
      </c>
      <c r="C159">
        <v>74</v>
      </c>
      <c r="D159">
        <v>86</v>
      </c>
      <c r="E159">
        <v>7</v>
      </c>
      <c r="F159">
        <v>3</v>
      </c>
      <c r="G159">
        <v>28</v>
      </c>
      <c r="H159">
        <v>15</v>
      </c>
      <c r="I159">
        <v>48</v>
      </c>
      <c r="J159">
        <v>47</v>
      </c>
      <c r="K159">
        <v>23</v>
      </c>
    </row>
    <row r="160" spans="1:11" x14ac:dyDescent="0.45">
      <c r="A160" t="s">
        <v>1444</v>
      </c>
      <c r="B160">
        <v>25</v>
      </c>
      <c r="C160">
        <v>23</v>
      </c>
      <c r="D160">
        <v>24</v>
      </c>
      <c r="E160">
        <v>4</v>
      </c>
      <c r="F160">
        <v>3</v>
      </c>
      <c r="G160">
        <v>10</v>
      </c>
      <c r="H160">
        <v>5</v>
      </c>
      <c r="I160">
        <v>16</v>
      </c>
      <c r="J160">
        <v>16</v>
      </c>
      <c r="K160">
        <v>14</v>
      </c>
    </row>
    <row r="161" spans="1:11" x14ac:dyDescent="0.45">
      <c r="A161" t="s">
        <v>1445</v>
      </c>
      <c r="B161">
        <v>13</v>
      </c>
      <c r="C161">
        <v>12</v>
      </c>
      <c r="D161">
        <v>11</v>
      </c>
      <c r="E161">
        <v>1</v>
      </c>
      <c r="G161">
        <v>2</v>
      </c>
      <c r="H161">
        <v>2</v>
      </c>
      <c r="I161">
        <v>5</v>
      </c>
      <c r="J161">
        <v>7</v>
      </c>
      <c r="K161">
        <v>5</v>
      </c>
    </row>
    <row r="162" spans="1:11" x14ac:dyDescent="0.45">
      <c r="A162" t="s">
        <v>1446</v>
      </c>
      <c r="B162">
        <v>23</v>
      </c>
      <c r="C162">
        <v>15</v>
      </c>
      <c r="D162">
        <v>19</v>
      </c>
      <c r="E162">
        <v>2</v>
      </c>
      <c r="F162">
        <v>2</v>
      </c>
      <c r="G162">
        <v>2</v>
      </c>
      <c r="H162">
        <v>5</v>
      </c>
      <c r="I162">
        <v>12</v>
      </c>
      <c r="J162">
        <v>12</v>
      </c>
      <c r="K162">
        <v>5</v>
      </c>
    </row>
    <row r="163" spans="1:11" x14ac:dyDescent="0.45">
      <c r="A163" t="s">
        <v>1447</v>
      </c>
      <c r="B163">
        <v>2</v>
      </c>
      <c r="C163">
        <v>2</v>
      </c>
      <c r="D163">
        <v>1</v>
      </c>
      <c r="H163">
        <v>1</v>
      </c>
      <c r="I163">
        <v>2</v>
      </c>
      <c r="J163">
        <v>1</v>
      </c>
      <c r="K163">
        <v>1</v>
      </c>
    </row>
    <row r="164" spans="1:11" x14ac:dyDescent="0.45">
      <c r="A164" t="s">
        <v>735</v>
      </c>
      <c r="B164">
        <v>26</v>
      </c>
      <c r="C164">
        <v>19</v>
      </c>
      <c r="D164">
        <v>22</v>
      </c>
      <c r="E164">
        <v>5</v>
      </c>
      <c r="F164">
        <v>4</v>
      </c>
      <c r="G164">
        <v>8</v>
      </c>
      <c r="H164">
        <v>10</v>
      </c>
      <c r="I164">
        <v>18</v>
      </c>
      <c r="J164">
        <v>16</v>
      </c>
      <c r="K164">
        <v>13</v>
      </c>
    </row>
    <row r="165" spans="1:11" x14ac:dyDescent="0.45">
      <c r="A165" t="s">
        <v>1448</v>
      </c>
      <c r="B165">
        <v>34</v>
      </c>
      <c r="C165">
        <v>26</v>
      </c>
      <c r="D165">
        <v>32</v>
      </c>
      <c r="E165">
        <v>3</v>
      </c>
      <c r="F165">
        <v>8</v>
      </c>
      <c r="G165">
        <v>4</v>
      </c>
      <c r="H165">
        <v>13</v>
      </c>
      <c r="I165">
        <v>16</v>
      </c>
      <c r="J165">
        <v>25</v>
      </c>
      <c r="K165">
        <v>14</v>
      </c>
    </row>
    <row r="166" spans="1:11" x14ac:dyDescent="0.45">
      <c r="A166" t="s">
        <v>1449</v>
      </c>
      <c r="B166">
        <v>35</v>
      </c>
      <c r="C166">
        <v>27</v>
      </c>
      <c r="D166">
        <v>33</v>
      </c>
      <c r="E166">
        <v>5</v>
      </c>
      <c r="G166">
        <v>7</v>
      </c>
      <c r="H166">
        <v>10</v>
      </c>
      <c r="I166">
        <v>23</v>
      </c>
      <c r="J166">
        <v>27</v>
      </c>
      <c r="K166">
        <v>20</v>
      </c>
    </row>
    <row r="167" spans="1:11" x14ac:dyDescent="0.45">
      <c r="A167" t="s">
        <v>1450</v>
      </c>
      <c r="B167">
        <v>14</v>
      </c>
      <c r="C167">
        <v>11</v>
      </c>
      <c r="D167">
        <v>14</v>
      </c>
      <c r="E167">
        <v>2</v>
      </c>
      <c r="F167">
        <v>3</v>
      </c>
      <c r="G167">
        <v>1</v>
      </c>
      <c r="H167">
        <v>3</v>
      </c>
      <c r="I167">
        <v>9</v>
      </c>
      <c r="J167">
        <v>9</v>
      </c>
      <c r="K167">
        <v>8</v>
      </c>
    </row>
    <row r="168" spans="1:11" x14ac:dyDescent="0.45">
      <c r="A168" t="s">
        <v>1451</v>
      </c>
      <c r="B168">
        <v>12</v>
      </c>
      <c r="C168">
        <v>9</v>
      </c>
      <c r="D168">
        <v>10</v>
      </c>
      <c r="E168">
        <v>3</v>
      </c>
      <c r="F168">
        <v>5</v>
      </c>
      <c r="G168">
        <v>2</v>
      </c>
      <c r="H168">
        <v>2</v>
      </c>
      <c r="I168">
        <v>4</v>
      </c>
      <c r="J168">
        <v>10</v>
      </c>
      <c r="K168">
        <v>3</v>
      </c>
    </row>
    <row r="169" spans="1:11" x14ac:dyDescent="0.45">
      <c r="A169" t="s">
        <v>1452</v>
      </c>
      <c r="B169">
        <v>162</v>
      </c>
      <c r="C169">
        <v>113</v>
      </c>
      <c r="D169">
        <v>145</v>
      </c>
      <c r="E169">
        <v>3</v>
      </c>
      <c r="F169">
        <v>9</v>
      </c>
      <c r="G169">
        <v>55</v>
      </c>
      <c r="H169">
        <v>27</v>
      </c>
      <c r="I169">
        <v>99</v>
      </c>
      <c r="J169">
        <v>89</v>
      </c>
      <c r="K169">
        <v>58</v>
      </c>
    </row>
    <row r="170" spans="1:11" x14ac:dyDescent="0.45">
      <c r="A170" t="s">
        <v>1453</v>
      </c>
      <c r="B170">
        <v>90</v>
      </c>
      <c r="C170">
        <v>77</v>
      </c>
      <c r="D170">
        <v>84</v>
      </c>
      <c r="E170">
        <v>2</v>
      </c>
      <c r="F170">
        <v>2</v>
      </c>
      <c r="G170">
        <v>9</v>
      </c>
      <c r="H170">
        <v>5</v>
      </c>
      <c r="I170">
        <v>39</v>
      </c>
      <c r="J170">
        <v>22</v>
      </c>
      <c r="K170">
        <v>35</v>
      </c>
    </row>
    <row r="171" spans="1:11" x14ac:dyDescent="0.45">
      <c r="A171" t="s">
        <v>1454</v>
      </c>
      <c r="B171">
        <v>383</v>
      </c>
      <c r="C171">
        <v>342</v>
      </c>
      <c r="D171">
        <v>358</v>
      </c>
      <c r="E171">
        <v>54</v>
      </c>
      <c r="F171">
        <v>12</v>
      </c>
      <c r="G171">
        <v>14</v>
      </c>
      <c r="H171">
        <v>32</v>
      </c>
      <c r="I171">
        <v>149</v>
      </c>
      <c r="J171">
        <v>228</v>
      </c>
      <c r="K171">
        <v>63</v>
      </c>
    </row>
    <row r="172" spans="1:11" x14ac:dyDescent="0.45">
      <c r="A172" t="s">
        <v>1455</v>
      </c>
      <c r="B172">
        <v>8</v>
      </c>
      <c r="C172">
        <v>6</v>
      </c>
      <c r="D172">
        <v>7</v>
      </c>
      <c r="F172">
        <v>1</v>
      </c>
      <c r="H172">
        <v>3</v>
      </c>
      <c r="I172">
        <v>4</v>
      </c>
      <c r="J172">
        <v>5</v>
      </c>
      <c r="K172">
        <v>2</v>
      </c>
    </row>
    <row r="173" spans="1:11" x14ac:dyDescent="0.45">
      <c r="A173" t="s">
        <v>1456</v>
      </c>
      <c r="B173">
        <v>29</v>
      </c>
      <c r="C173">
        <v>21</v>
      </c>
      <c r="D173">
        <v>27</v>
      </c>
      <c r="E173">
        <v>4</v>
      </c>
      <c r="F173">
        <v>4</v>
      </c>
      <c r="G173">
        <v>6</v>
      </c>
      <c r="H173">
        <v>23</v>
      </c>
      <c r="I173">
        <v>25</v>
      </c>
      <c r="J173">
        <v>26</v>
      </c>
      <c r="K173">
        <v>16</v>
      </c>
    </row>
    <row r="174" spans="1:11" x14ac:dyDescent="0.45">
      <c r="A174" t="s">
        <v>1457</v>
      </c>
      <c r="B174">
        <v>85</v>
      </c>
      <c r="C174">
        <v>66</v>
      </c>
      <c r="D174">
        <v>82</v>
      </c>
      <c r="E174">
        <v>2</v>
      </c>
      <c r="F174">
        <v>15</v>
      </c>
      <c r="G174">
        <v>15</v>
      </c>
      <c r="H174">
        <v>22</v>
      </c>
      <c r="I174">
        <v>46</v>
      </c>
      <c r="J174">
        <v>41</v>
      </c>
      <c r="K174">
        <v>34</v>
      </c>
    </row>
    <row r="175" spans="1:11" x14ac:dyDescent="0.45">
      <c r="A175" t="s">
        <v>1458</v>
      </c>
      <c r="B175">
        <v>272</v>
      </c>
      <c r="C175">
        <v>168</v>
      </c>
      <c r="D175">
        <v>261</v>
      </c>
      <c r="E175">
        <v>47</v>
      </c>
      <c r="F175">
        <v>57</v>
      </c>
      <c r="G175">
        <v>61</v>
      </c>
      <c r="H175">
        <v>74</v>
      </c>
      <c r="I175">
        <v>180</v>
      </c>
      <c r="J175">
        <v>130</v>
      </c>
      <c r="K175">
        <v>80</v>
      </c>
    </row>
    <row r="176" spans="1:11" x14ac:dyDescent="0.45">
      <c r="A176" t="s">
        <v>1459</v>
      </c>
      <c r="B176">
        <v>57</v>
      </c>
      <c r="C176">
        <v>39</v>
      </c>
      <c r="D176">
        <v>47</v>
      </c>
      <c r="E176">
        <v>7</v>
      </c>
      <c r="F176">
        <v>9</v>
      </c>
      <c r="G176">
        <v>8</v>
      </c>
      <c r="H176">
        <v>7</v>
      </c>
      <c r="I176">
        <v>32</v>
      </c>
      <c r="J176">
        <v>46</v>
      </c>
      <c r="K176">
        <v>14</v>
      </c>
    </row>
    <row r="177" spans="1:11" x14ac:dyDescent="0.45">
      <c r="A177" t="s">
        <v>1460</v>
      </c>
      <c r="B177">
        <v>73</v>
      </c>
      <c r="C177">
        <v>65</v>
      </c>
      <c r="D177">
        <v>69</v>
      </c>
      <c r="E177">
        <v>7</v>
      </c>
      <c r="F177">
        <v>11</v>
      </c>
      <c r="G177">
        <v>7</v>
      </c>
      <c r="H177">
        <v>2</v>
      </c>
      <c r="I177">
        <v>32</v>
      </c>
      <c r="J177">
        <v>49</v>
      </c>
      <c r="K177">
        <v>19</v>
      </c>
    </row>
    <row r="178" spans="1:11" x14ac:dyDescent="0.45">
      <c r="A178" t="s">
        <v>1051</v>
      </c>
      <c r="B178">
        <v>19</v>
      </c>
      <c r="C178">
        <v>18</v>
      </c>
      <c r="D178">
        <v>16</v>
      </c>
      <c r="E178">
        <v>2</v>
      </c>
      <c r="F178">
        <v>1</v>
      </c>
      <c r="G178">
        <v>2</v>
      </c>
      <c r="H178">
        <v>3</v>
      </c>
      <c r="I178">
        <v>12</v>
      </c>
      <c r="J178">
        <v>12</v>
      </c>
      <c r="K178">
        <v>11</v>
      </c>
    </row>
    <row r="179" spans="1:11" x14ac:dyDescent="0.45">
      <c r="A179" t="s">
        <v>1461</v>
      </c>
      <c r="B179">
        <v>244</v>
      </c>
      <c r="C179">
        <v>158</v>
      </c>
      <c r="D179">
        <v>216</v>
      </c>
      <c r="E179">
        <v>27</v>
      </c>
      <c r="F179">
        <v>4</v>
      </c>
      <c r="G179">
        <v>63</v>
      </c>
      <c r="H179">
        <v>37</v>
      </c>
      <c r="I179">
        <v>109</v>
      </c>
      <c r="J179">
        <v>43</v>
      </c>
      <c r="K179">
        <v>55</v>
      </c>
    </row>
    <row r="180" spans="1:11" x14ac:dyDescent="0.45">
      <c r="A180" t="s">
        <v>1462</v>
      </c>
      <c r="B180">
        <v>144</v>
      </c>
      <c r="C180">
        <v>92</v>
      </c>
      <c r="D180">
        <v>135</v>
      </c>
      <c r="E180">
        <v>27</v>
      </c>
      <c r="F180">
        <v>30</v>
      </c>
      <c r="G180">
        <v>45</v>
      </c>
      <c r="H180">
        <v>48</v>
      </c>
      <c r="I180">
        <v>93</v>
      </c>
      <c r="J180">
        <v>88</v>
      </c>
      <c r="K180">
        <v>75</v>
      </c>
    </row>
    <row r="181" spans="1:11" x14ac:dyDescent="0.45">
      <c r="A181" t="s">
        <v>1463</v>
      </c>
      <c r="B181">
        <v>19</v>
      </c>
      <c r="C181">
        <v>12</v>
      </c>
      <c r="D181">
        <v>17</v>
      </c>
      <c r="E181">
        <v>1</v>
      </c>
      <c r="F181">
        <v>2</v>
      </c>
      <c r="G181">
        <v>3</v>
      </c>
      <c r="H181">
        <v>1</v>
      </c>
      <c r="I181">
        <v>10</v>
      </c>
      <c r="J181">
        <v>14</v>
      </c>
      <c r="K181">
        <v>9</v>
      </c>
    </row>
    <row r="182" spans="1:11" x14ac:dyDescent="0.45">
      <c r="A182" t="s">
        <v>1202</v>
      </c>
      <c r="B182">
        <v>148</v>
      </c>
      <c r="C182">
        <v>114</v>
      </c>
      <c r="D182">
        <v>134</v>
      </c>
      <c r="E182">
        <v>9</v>
      </c>
      <c r="F182">
        <v>3</v>
      </c>
      <c r="G182">
        <v>29</v>
      </c>
      <c r="H182">
        <v>12</v>
      </c>
      <c r="I182">
        <v>82</v>
      </c>
      <c r="J182">
        <v>82</v>
      </c>
      <c r="K182">
        <v>61</v>
      </c>
    </row>
    <row r="183" spans="1:11" x14ac:dyDescent="0.45">
      <c r="A183" t="s">
        <v>1464</v>
      </c>
      <c r="B183">
        <v>10</v>
      </c>
      <c r="C183">
        <v>7</v>
      </c>
      <c r="D183">
        <v>10</v>
      </c>
      <c r="E183">
        <v>4</v>
      </c>
      <c r="F183">
        <v>6</v>
      </c>
      <c r="G183">
        <v>5</v>
      </c>
      <c r="H183">
        <v>2</v>
      </c>
      <c r="I183">
        <v>10</v>
      </c>
      <c r="J183">
        <v>10</v>
      </c>
      <c r="K183">
        <v>7</v>
      </c>
    </row>
    <row r="184" spans="1:11" x14ac:dyDescent="0.45">
      <c r="A184" t="s">
        <v>1465</v>
      </c>
      <c r="B184">
        <v>24</v>
      </c>
      <c r="C184">
        <v>20</v>
      </c>
      <c r="D184">
        <v>23</v>
      </c>
      <c r="F184">
        <v>2</v>
      </c>
      <c r="H184">
        <v>7</v>
      </c>
      <c r="I184">
        <v>13</v>
      </c>
      <c r="J184">
        <v>16</v>
      </c>
      <c r="K184">
        <v>9</v>
      </c>
    </row>
    <row r="185" spans="1:11" x14ac:dyDescent="0.45">
      <c r="A185" t="s">
        <v>1466</v>
      </c>
      <c r="B185">
        <v>10</v>
      </c>
      <c r="C185">
        <v>8</v>
      </c>
      <c r="D185">
        <v>7</v>
      </c>
      <c r="E185">
        <v>2</v>
      </c>
      <c r="F185">
        <v>2</v>
      </c>
      <c r="G185">
        <v>1</v>
      </c>
      <c r="H185">
        <v>1</v>
      </c>
      <c r="I185">
        <v>4</v>
      </c>
      <c r="J185">
        <v>6</v>
      </c>
      <c r="K185">
        <v>4</v>
      </c>
    </row>
    <row r="186" spans="1:11" x14ac:dyDescent="0.45">
      <c r="A186" t="s">
        <v>1467</v>
      </c>
      <c r="B186">
        <v>30</v>
      </c>
      <c r="C186">
        <v>12</v>
      </c>
      <c r="D186">
        <v>28</v>
      </c>
      <c r="E186">
        <v>9</v>
      </c>
      <c r="F186">
        <v>10</v>
      </c>
      <c r="G186">
        <v>3</v>
      </c>
      <c r="H186">
        <v>7</v>
      </c>
      <c r="I186">
        <v>12</v>
      </c>
      <c r="J186">
        <v>21</v>
      </c>
      <c r="K186">
        <v>12</v>
      </c>
    </row>
    <row r="187" spans="1:11" x14ac:dyDescent="0.45">
      <c r="A187" t="s">
        <v>1468</v>
      </c>
      <c r="B187">
        <v>75</v>
      </c>
      <c r="C187">
        <v>62</v>
      </c>
      <c r="D187">
        <v>63</v>
      </c>
      <c r="E187">
        <v>2</v>
      </c>
      <c r="F187">
        <v>3</v>
      </c>
      <c r="G187">
        <v>4</v>
      </c>
      <c r="H187">
        <v>7</v>
      </c>
      <c r="I187">
        <v>33</v>
      </c>
      <c r="J187">
        <v>30</v>
      </c>
      <c r="K187">
        <v>19</v>
      </c>
    </row>
    <row r="188" spans="1:11" x14ac:dyDescent="0.45">
      <c r="A188" t="s">
        <v>1469</v>
      </c>
      <c r="B188">
        <v>4944</v>
      </c>
      <c r="C188">
        <v>3038</v>
      </c>
      <c r="D188">
        <v>4619</v>
      </c>
      <c r="E188">
        <v>424</v>
      </c>
      <c r="F188">
        <v>265</v>
      </c>
      <c r="G188">
        <v>890</v>
      </c>
      <c r="H188">
        <v>675</v>
      </c>
      <c r="I188">
        <v>2023</v>
      </c>
      <c r="J188">
        <v>1948</v>
      </c>
      <c r="K188">
        <v>1086</v>
      </c>
    </row>
    <row r="189" spans="1:11" x14ac:dyDescent="0.45">
      <c r="A189" t="s">
        <v>1470</v>
      </c>
      <c r="B189">
        <v>2</v>
      </c>
      <c r="C189">
        <v>2</v>
      </c>
      <c r="D189">
        <v>2</v>
      </c>
      <c r="E189">
        <v>1</v>
      </c>
      <c r="I189">
        <v>1</v>
      </c>
      <c r="J189">
        <v>2</v>
      </c>
      <c r="K189">
        <v>1</v>
      </c>
    </row>
    <row r="190" spans="1:11" x14ac:dyDescent="0.45">
      <c r="A190" t="s">
        <v>1471</v>
      </c>
      <c r="B190">
        <v>20</v>
      </c>
      <c r="C190">
        <v>16</v>
      </c>
      <c r="D190">
        <v>20</v>
      </c>
      <c r="E190">
        <v>1</v>
      </c>
      <c r="F190">
        <v>3</v>
      </c>
      <c r="G190">
        <v>6</v>
      </c>
      <c r="H190">
        <v>8</v>
      </c>
      <c r="I190">
        <v>13</v>
      </c>
      <c r="J190">
        <v>12</v>
      </c>
      <c r="K190">
        <v>5</v>
      </c>
    </row>
    <row r="191" spans="1:11" x14ac:dyDescent="0.45">
      <c r="A191" t="s">
        <v>1472</v>
      </c>
      <c r="B191">
        <v>152</v>
      </c>
      <c r="C191">
        <v>118</v>
      </c>
      <c r="D191">
        <v>136</v>
      </c>
      <c r="E191">
        <v>17</v>
      </c>
      <c r="F191">
        <v>9</v>
      </c>
      <c r="G191">
        <v>23</v>
      </c>
      <c r="H191">
        <v>21</v>
      </c>
      <c r="I191">
        <v>76</v>
      </c>
      <c r="J191">
        <v>90</v>
      </c>
      <c r="K191">
        <v>41</v>
      </c>
    </row>
    <row r="192" spans="1:11" x14ac:dyDescent="0.45">
      <c r="A192" t="s">
        <v>1473</v>
      </c>
      <c r="B192">
        <v>211</v>
      </c>
      <c r="C192">
        <v>118</v>
      </c>
      <c r="D192">
        <v>193</v>
      </c>
      <c r="E192">
        <v>30</v>
      </c>
      <c r="F192">
        <v>48</v>
      </c>
      <c r="G192">
        <v>79</v>
      </c>
      <c r="H192">
        <v>51</v>
      </c>
      <c r="I192">
        <v>151</v>
      </c>
      <c r="J192">
        <v>162</v>
      </c>
      <c r="K192">
        <v>96</v>
      </c>
    </row>
    <row r="193" spans="1:11" x14ac:dyDescent="0.45">
      <c r="A193" t="s">
        <v>850</v>
      </c>
      <c r="B193">
        <v>223</v>
      </c>
      <c r="C193">
        <v>158</v>
      </c>
      <c r="D193">
        <v>198</v>
      </c>
      <c r="E193">
        <v>7</v>
      </c>
      <c r="F193">
        <v>14</v>
      </c>
      <c r="G193">
        <v>44</v>
      </c>
      <c r="H193">
        <v>31</v>
      </c>
      <c r="I193">
        <v>88</v>
      </c>
      <c r="J193">
        <v>88</v>
      </c>
      <c r="K193">
        <v>49</v>
      </c>
    </row>
    <row r="194" spans="1:11" x14ac:dyDescent="0.45">
      <c r="A194" t="s">
        <v>1474</v>
      </c>
      <c r="B194">
        <v>6</v>
      </c>
      <c r="C194">
        <v>4</v>
      </c>
      <c r="D194">
        <v>5</v>
      </c>
      <c r="E194">
        <v>1</v>
      </c>
      <c r="G194">
        <v>1</v>
      </c>
      <c r="H194">
        <v>1</v>
      </c>
      <c r="I194">
        <v>4</v>
      </c>
      <c r="J194">
        <v>5</v>
      </c>
      <c r="K194">
        <v>1</v>
      </c>
    </row>
    <row r="195" spans="1:11" x14ac:dyDescent="0.45">
      <c r="A195" t="s">
        <v>1475</v>
      </c>
      <c r="B195">
        <v>17</v>
      </c>
      <c r="C195">
        <v>8</v>
      </c>
      <c r="D195">
        <v>15</v>
      </c>
      <c r="E195">
        <v>1</v>
      </c>
      <c r="G195">
        <v>8</v>
      </c>
      <c r="H195">
        <v>7</v>
      </c>
      <c r="I195">
        <v>12</v>
      </c>
      <c r="J195">
        <v>9</v>
      </c>
      <c r="K195">
        <v>9</v>
      </c>
    </row>
    <row r="196" spans="1:11" x14ac:dyDescent="0.45">
      <c r="A196" t="s">
        <v>1476</v>
      </c>
      <c r="B196">
        <v>11</v>
      </c>
      <c r="C196">
        <v>8</v>
      </c>
      <c r="D196">
        <v>10</v>
      </c>
      <c r="E196">
        <v>3</v>
      </c>
      <c r="G196">
        <v>2</v>
      </c>
      <c r="H196">
        <v>3</v>
      </c>
      <c r="I196">
        <v>7</v>
      </c>
      <c r="J196">
        <v>8</v>
      </c>
      <c r="K196">
        <v>4</v>
      </c>
    </row>
    <row r="197" spans="1:11" x14ac:dyDescent="0.45">
      <c r="A197" t="s">
        <v>1477</v>
      </c>
      <c r="B197">
        <v>103</v>
      </c>
      <c r="C197">
        <v>45</v>
      </c>
      <c r="D197">
        <v>98</v>
      </c>
      <c r="E197">
        <v>24</v>
      </c>
      <c r="F197">
        <v>31</v>
      </c>
      <c r="G197">
        <v>51</v>
      </c>
      <c r="H197">
        <v>54</v>
      </c>
      <c r="I197">
        <v>89</v>
      </c>
      <c r="J197">
        <v>86</v>
      </c>
      <c r="K197">
        <v>49</v>
      </c>
    </row>
    <row r="198" spans="1:11" x14ac:dyDescent="0.45">
      <c r="A198" t="s">
        <v>1478</v>
      </c>
      <c r="B198">
        <v>5</v>
      </c>
      <c r="C198">
        <v>4</v>
      </c>
      <c r="D198">
        <v>5</v>
      </c>
      <c r="E198">
        <v>2</v>
      </c>
      <c r="F198">
        <v>3</v>
      </c>
      <c r="H198">
        <v>3</v>
      </c>
      <c r="I198">
        <v>2</v>
      </c>
      <c r="J198">
        <v>4</v>
      </c>
      <c r="K198">
        <v>2</v>
      </c>
    </row>
    <row r="199" spans="1:11" x14ac:dyDescent="0.45">
      <c r="A199" t="s">
        <v>1479</v>
      </c>
      <c r="B199">
        <v>426</v>
      </c>
      <c r="C199">
        <v>345</v>
      </c>
      <c r="D199">
        <v>402</v>
      </c>
      <c r="E199">
        <v>56</v>
      </c>
      <c r="F199">
        <v>86</v>
      </c>
      <c r="G199">
        <v>30</v>
      </c>
      <c r="H199">
        <v>141</v>
      </c>
      <c r="I199">
        <v>243</v>
      </c>
      <c r="J199">
        <v>324</v>
      </c>
      <c r="K199">
        <v>83</v>
      </c>
    </row>
    <row r="200" spans="1:11" x14ac:dyDescent="0.45">
      <c r="A200" t="s">
        <v>1480</v>
      </c>
      <c r="B200">
        <v>54</v>
      </c>
      <c r="C200">
        <v>37</v>
      </c>
      <c r="D200">
        <v>50</v>
      </c>
      <c r="E200">
        <v>8</v>
      </c>
      <c r="F200">
        <v>12</v>
      </c>
      <c r="G200">
        <v>11</v>
      </c>
      <c r="H200">
        <v>19</v>
      </c>
      <c r="I200">
        <v>30</v>
      </c>
      <c r="J200">
        <v>41</v>
      </c>
      <c r="K200">
        <v>18</v>
      </c>
    </row>
    <row r="201" spans="1:11" x14ac:dyDescent="0.45">
      <c r="A201" t="s">
        <v>743</v>
      </c>
      <c r="B201">
        <v>290</v>
      </c>
      <c r="C201">
        <v>181</v>
      </c>
      <c r="D201">
        <v>270</v>
      </c>
      <c r="E201">
        <v>76</v>
      </c>
      <c r="F201">
        <v>49</v>
      </c>
      <c r="G201">
        <v>51</v>
      </c>
      <c r="H201">
        <v>79</v>
      </c>
      <c r="I201">
        <v>204</v>
      </c>
      <c r="J201">
        <v>215</v>
      </c>
      <c r="K201">
        <v>97</v>
      </c>
    </row>
    <row r="202" spans="1:11" x14ac:dyDescent="0.45">
      <c r="A202" t="s">
        <v>1481</v>
      </c>
      <c r="B202">
        <v>43</v>
      </c>
      <c r="C202">
        <v>36</v>
      </c>
      <c r="D202">
        <v>40</v>
      </c>
      <c r="E202">
        <v>2</v>
      </c>
      <c r="F202">
        <v>6</v>
      </c>
      <c r="G202">
        <v>9</v>
      </c>
      <c r="H202">
        <v>17</v>
      </c>
      <c r="I202">
        <v>26</v>
      </c>
      <c r="J202">
        <v>40</v>
      </c>
      <c r="K202">
        <v>12</v>
      </c>
    </row>
    <row r="203" spans="1:11" x14ac:dyDescent="0.45">
      <c r="A203" t="s">
        <v>1482</v>
      </c>
      <c r="B203">
        <v>35</v>
      </c>
      <c r="C203">
        <v>25</v>
      </c>
      <c r="D203">
        <v>31</v>
      </c>
      <c r="E203">
        <v>3</v>
      </c>
      <c r="F203">
        <v>2</v>
      </c>
      <c r="G203">
        <v>5</v>
      </c>
      <c r="I203">
        <v>12</v>
      </c>
      <c r="J203">
        <v>22</v>
      </c>
      <c r="K203">
        <v>9</v>
      </c>
    </row>
    <row r="204" spans="1:11" x14ac:dyDescent="0.45">
      <c r="A204" t="s">
        <v>1483</v>
      </c>
      <c r="B204">
        <v>2</v>
      </c>
      <c r="C204">
        <v>1</v>
      </c>
      <c r="D204">
        <v>2</v>
      </c>
      <c r="G204">
        <v>1</v>
      </c>
      <c r="I204">
        <v>1</v>
      </c>
      <c r="J204">
        <v>1</v>
      </c>
      <c r="K204">
        <v>1</v>
      </c>
    </row>
    <row r="205" spans="1:11" x14ac:dyDescent="0.45">
      <c r="A205" t="s">
        <v>1484</v>
      </c>
      <c r="B205">
        <v>435</v>
      </c>
      <c r="C205">
        <v>339</v>
      </c>
      <c r="D205">
        <v>370</v>
      </c>
      <c r="E205">
        <v>28</v>
      </c>
      <c r="F205">
        <v>24</v>
      </c>
      <c r="G205">
        <v>59</v>
      </c>
      <c r="H205">
        <v>56</v>
      </c>
      <c r="I205">
        <v>200</v>
      </c>
      <c r="J205">
        <v>245</v>
      </c>
      <c r="K205">
        <v>142</v>
      </c>
    </row>
    <row r="206" spans="1:11" x14ac:dyDescent="0.45">
      <c r="A206" t="s">
        <v>1485</v>
      </c>
      <c r="B206">
        <v>446</v>
      </c>
      <c r="C206">
        <v>398</v>
      </c>
      <c r="D206">
        <v>408</v>
      </c>
      <c r="E206">
        <v>28</v>
      </c>
      <c r="F206">
        <v>13</v>
      </c>
      <c r="G206">
        <v>37</v>
      </c>
      <c r="H206">
        <v>53</v>
      </c>
      <c r="I206">
        <v>116</v>
      </c>
      <c r="J206">
        <v>104</v>
      </c>
      <c r="K206">
        <v>104</v>
      </c>
    </row>
    <row r="207" spans="1:11" x14ac:dyDescent="0.45">
      <c r="A207" t="s">
        <v>1486</v>
      </c>
      <c r="B207">
        <v>37</v>
      </c>
      <c r="C207">
        <v>30</v>
      </c>
      <c r="D207">
        <v>37</v>
      </c>
      <c r="E207">
        <v>10</v>
      </c>
      <c r="F207">
        <v>10</v>
      </c>
      <c r="G207">
        <v>3</v>
      </c>
      <c r="H207">
        <v>13</v>
      </c>
      <c r="I207">
        <v>20</v>
      </c>
      <c r="J207">
        <v>23</v>
      </c>
      <c r="K207">
        <v>10</v>
      </c>
    </row>
    <row r="208" spans="1:11" x14ac:dyDescent="0.45">
      <c r="A208" t="s">
        <v>1487</v>
      </c>
      <c r="B208">
        <v>7</v>
      </c>
      <c r="C208">
        <v>5</v>
      </c>
      <c r="D208">
        <v>5</v>
      </c>
      <c r="G208">
        <v>1</v>
      </c>
      <c r="H208">
        <v>2</v>
      </c>
      <c r="I208">
        <v>4</v>
      </c>
      <c r="J208">
        <v>6</v>
      </c>
      <c r="K208">
        <v>3</v>
      </c>
    </row>
    <row r="209" spans="1:11" x14ac:dyDescent="0.45">
      <c r="A209" t="s">
        <v>1488</v>
      </c>
      <c r="B209">
        <v>112</v>
      </c>
      <c r="C209">
        <v>94</v>
      </c>
      <c r="D209">
        <v>107</v>
      </c>
      <c r="E209">
        <v>16</v>
      </c>
      <c r="F209">
        <v>4</v>
      </c>
      <c r="G209">
        <v>24</v>
      </c>
      <c r="H209">
        <v>22</v>
      </c>
      <c r="I209">
        <v>50</v>
      </c>
      <c r="J209">
        <v>44</v>
      </c>
      <c r="K209">
        <v>34</v>
      </c>
    </row>
    <row r="210" spans="1:11" x14ac:dyDescent="0.45">
      <c r="A210" t="s">
        <v>1489</v>
      </c>
      <c r="B210">
        <v>1</v>
      </c>
      <c r="C210">
        <v>1</v>
      </c>
      <c r="D210">
        <v>1</v>
      </c>
    </row>
    <row r="211" spans="1:11" x14ac:dyDescent="0.45">
      <c r="A211" t="s">
        <v>1490</v>
      </c>
      <c r="B211">
        <v>69</v>
      </c>
      <c r="C211">
        <v>45</v>
      </c>
      <c r="D211">
        <v>57</v>
      </c>
      <c r="E211">
        <v>12</v>
      </c>
      <c r="F211">
        <v>14</v>
      </c>
      <c r="G211">
        <v>9</v>
      </c>
      <c r="H211">
        <v>23</v>
      </c>
      <c r="I211">
        <v>44</v>
      </c>
      <c r="J211">
        <v>53</v>
      </c>
      <c r="K211">
        <v>40</v>
      </c>
    </row>
    <row r="212" spans="1:11" x14ac:dyDescent="0.45">
      <c r="A212" t="s">
        <v>198</v>
      </c>
      <c r="B212">
        <v>3197</v>
      </c>
      <c r="C212">
        <v>3001</v>
      </c>
      <c r="D212">
        <v>2949</v>
      </c>
      <c r="E212">
        <v>166</v>
      </c>
      <c r="F212">
        <v>70</v>
      </c>
      <c r="G212">
        <v>174</v>
      </c>
      <c r="H212">
        <v>171</v>
      </c>
      <c r="I212">
        <v>793</v>
      </c>
      <c r="J212">
        <v>1002</v>
      </c>
      <c r="K212">
        <v>532</v>
      </c>
    </row>
    <row r="213" spans="1:11" x14ac:dyDescent="0.45">
      <c r="A213" t="s">
        <v>1491</v>
      </c>
      <c r="B213">
        <v>25</v>
      </c>
      <c r="C213">
        <v>17</v>
      </c>
      <c r="D213">
        <v>24</v>
      </c>
      <c r="E213">
        <v>2</v>
      </c>
      <c r="F213">
        <v>1</v>
      </c>
      <c r="G213">
        <v>6</v>
      </c>
      <c r="H213">
        <v>6</v>
      </c>
      <c r="I213">
        <v>15</v>
      </c>
      <c r="J213">
        <v>19</v>
      </c>
      <c r="K213">
        <v>11</v>
      </c>
    </row>
    <row r="214" spans="1:11" x14ac:dyDescent="0.45">
      <c r="A214" t="s">
        <v>1492</v>
      </c>
      <c r="B214">
        <v>160</v>
      </c>
      <c r="C214">
        <v>134</v>
      </c>
      <c r="D214">
        <v>149</v>
      </c>
      <c r="E214">
        <v>17</v>
      </c>
      <c r="F214">
        <v>5</v>
      </c>
      <c r="G214">
        <v>15</v>
      </c>
      <c r="H214">
        <v>26</v>
      </c>
      <c r="I214">
        <v>71</v>
      </c>
      <c r="J214">
        <v>92</v>
      </c>
      <c r="K214">
        <v>58</v>
      </c>
    </row>
    <row r="215" spans="1:11" x14ac:dyDescent="0.45">
      <c r="A215" t="s">
        <v>1493</v>
      </c>
      <c r="B215">
        <v>14</v>
      </c>
      <c r="C215">
        <v>6</v>
      </c>
      <c r="D215">
        <v>13</v>
      </c>
      <c r="E215">
        <v>2</v>
      </c>
      <c r="F215">
        <v>7</v>
      </c>
      <c r="G215">
        <v>2</v>
      </c>
      <c r="H215">
        <v>3</v>
      </c>
      <c r="I215">
        <v>9</v>
      </c>
      <c r="J215">
        <v>10</v>
      </c>
      <c r="K215">
        <v>3</v>
      </c>
    </row>
    <row r="216" spans="1:11" x14ac:dyDescent="0.45">
      <c r="A216" t="s">
        <v>1494</v>
      </c>
      <c r="B216">
        <v>16</v>
      </c>
      <c r="C216">
        <v>13</v>
      </c>
      <c r="D216">
        <v>15</v>
      </c>
      <c r="E216">
        <v>4</v>
      </c>
      <c r="F216">
        <v>5</v>
      </c>
      <c r="G216">
        <v>3</v>
      </c>
      <c r="H216">
        <v>7</v>
      </c>
      <c r="I216">
        <v>11</v>
      </c>
      <c r="J216">
        <v>11</v>
      </c>
      <c r="K216">
        <v>7</v>
      </c>
    </row>
    <row r="217" spans="1:11" x14ac:dyDescent="0.45">
      <c r="A217" t="s">
        <v>1495</v>
      </c>
      <c r="B217">
        <v>40</v>
      </c>
      <c r="C217">
        <v>18</v>
      </c>
      <c r="D217">
        <v>36</v>
      </c>
      <c r="E217">
        <v>8</v>
      </c>
      <c r="F217">
        <v>19</v>
      </c>
      <c r="G217">
        <v>1</v>
      </c>
      <c r="H217">
        <v>11</v>
      </c>
      <c r="I217">
        <v>26</v>
      </c>
      <c r="J217">
        <v>33</v>
      </c>
      <c r="K217">
        <v>17</v>
      </c>
    </row>
    <row r="218" spans="1:11" x14ac:dyDescent="0.45">
      <c r="A218" t="s">
        <v>1496</v>
      </c>
      <c r="B218">
        <v>8</v>
      </c>
      <c r="C218">
        <v>7</v>
      </c>
      <c r="D218">
        <v>8</v>
      </c>
      <c r="G218">
        <v>3</v>
      </c>
      <c r="I218">
        <v>5</v>
      </c>
      <c r="J218">
        <v>5</v>
      </c>
      <c r="K218">
        <v>4</v>
      </c>
    </row>
    <row r="219" spans="1:11" x14ac:dyDescent="0.45">
      <c r="A219" t="s">
        <v>1497</v>
      </c>
      <c r="B219">
        <v>114</v>
      </c>
      <c r="C219">
        <v>95</v>
      </c>
      <c r="D219">
        <v>110</v>
      </c>
      <c r="E219">
        <v>48</v>
      </c>
      <c r="F219">
        <v>12</v>
      </c>
      <c r="G219">
        <v>4</v>
      </c>
      <c r="H219">
        <v>15</v>
      </c>
      <c r="I219">
        <v>31</v>
      </c>
      <c r="J219">
        <v>86</v>
      </c>
      <c r="K219">
        <v>27</v>
      </c>
    </row>
    <row r="220" spans="1:11" x14ac:dyDescent="0.45">
      <c r="A220" t="s">
        <v>1498</v>
      </c>
      <c r="B220">
        <v>2</v>
      </c>
      <c r="C220">
        <v>2</v>
      </c>
      <c r="D220">
        <v>2</v>
      </c>
      <c r="F220">
        <v>1</v>
      </c>
      <c r="G220">
        <v>1</v>
      </c>
      <c r="I220">
        <v>2</v>
      </c>
      <c r="J220">
        <v>2</v>
      </c>
      <c r="K220">
        <v>1</v>
      </c>
    </row>
    <row r="221" spans="1:11" x14ac:dyDescent="0.45">
      <c r="A221" t="s">
        <v>1499</v>
      </c>
      <c r="B221">
        <v>20</v>
      </c>
      <c r="C221">
        <v>17</v>
      </c>
      <c r="D221">
        <v>19</v>
      </c>
      <c r="E221">
        <v>4</v>
      </c>
      <c r="F221">
        <v>3</v>
      </c>
      <c r="G221">
        <v>3</v>
      </c>
      <c r="H221">
        <v>7</v>
      </c>
      <c r="I221">
        <v>12</v>
      </c>
      <c r="J221">
        <v>16</v>
      </c>
      <c r="K221">
        <v>7</v>
      </c>
    </row>
    <row r="222" spans="1:11" x14ac:dyDescent="0.45">
      <c r="A222" t="s">
        <v>1500</v>
      </c>
      <c r="B222">
        <v>7</v>
      </c>
      <c r="C222">
        <v>6</v>
      </c>
      <c r="D222">
        <v>6</v>
      </c>
      <c r="G222">
        <v>1</v>
      </c>
      <c r="H222">
        <v>1</v>
      </c>
      <c r="I222">
        <v>5</v>
      </c>
      <c r="J222">
        <v>2</v>
      </c>
      <c r="K222">
        <v>2</v>
      </c>
    </row>
    <row r="223" spans="1:11" x14ac:dyDescent="0.45">
      <c r="A223" t="s">
        <v>1501</v>
      </c>
      <c r="B223">
        <v>37</v>
      </c>
      <c r="C223">
        <v>29</v>
      </c>
      <c r="D223">
        <v>34</v>
      </c>
      <c r="E223">
        <v>4</v>
      </c>
      <c r="F223">
        <v>5</v>
      </c>
      <c r="G223">
        <v>9</v>
      </c>
      <c r="H223">
        <v>7</v>
      </c>
      <c r="I223">
        <v>21</v>
      </c>
      <c r="J223">
        <v>26</v>
      </c>
      <c r="K223">
        <v>18</v>
      </c>
    </row>
    <row r="224" spans="1:11" x14ac:dyDescent="0.45">
      <c r="A224" t="s">
        <v>1502</v>
      </c>
      <c r="B224">
        <v>77</v>
      </c>
      <c r="C224">
        <v>61</v>
      </c>
      <c r="D224">
        <v>72</v>
      </c>
      <c r="E224">
        <v>14</v>
      </c>
      <c r="F224">
        <v>6</v>
      </c>
      <c r="G224">
        <v>20</v>
      </c>
      <c r="H224">
        <v>29</v>
      </c>
      <c r="I224">
        <v>53</v>
      </c>
      <c r="J224">
        <v>47</v>
      </c>
      <c r="K224">
        <v>36</v>
      </c>
    </row>
    <row r="225" spans="1:11" x14ac:dyDescent="0.45">
      <c r="A225" t="s">
        <v>1260</v>
      </c>
      <c r="B225">
        <v>820</v>
      </c>
      <c r="C225">
        <v>692</v>
      </c>
      <c r="D225">
        <v>782</v>
      </c>
      <c r="E225">
        <v>95</v>
      </c>
      <c r="F225">
        <v>87</v>
      </c>
      <c r="G225">
        <v>102</v>
      </c>
      <c r="H225">
        <v>165</v>
      </c>
      <c r="I225">
        <v>355</v>
      </c>
      <c r="J225">
        <v>591</v>
      </c>
      <c r="K225">
        <v>202</v>
      </c>
    </row>
    <row r="226" spans="1:11" x14ac:dyDescent="0.45">
      <c r="A226" t="s">
        <v>604</v>
      </c>
      <c r="B226">
        <v>655</v>
      </c>
      <c r="C226">
        <v>600</v>
      </c>
      <c r="D226">
        <v>625</v>
      </c>
      <c r="E226">
        <v>55</v>
      </c>
      <c r="F226">
        <v>50</v>
      </c>
      <c r="G226">
        <v>147</v>
      </c>
      <c r="H226">
        <v>104</v>
      </c>
      <c r="I226">
        <v>323</v>
      </c>
      <c r="J226">
        <v>409</v>
      </c>
      <c r="K226">
        <v>226</v>
      </c>
    </row>
    <row r="227" spans="1:11" x14ac:dyDescent="0.45">
      <c r="A227" t="s">
        <v>1068</v>
      </c>
      <c r="B227">
        <v>213</v>
      </c>
      <c r="C227">
        <v>173</v>
      </c>
      <c r="D227">
        <v>197</v>
      </c>
      <c r="E227">
        <v>7</v>
      </c>
      <c r="F227">
        <v>4</v>
      </c>
      <c r="G227">
        <v>62</v>
      </c>
      <c r="H227">
        <v>40</v>
      </c>
      <c r="I227">
        <v>105</v>
      </c>
      <c r="J227">
        <v>76</v>
      </c>
      <c r="K227">
        <v>79</v>
      </c>
    </row>
    <row r="228" spans="1:11" x14ac:dyDescent="0.45">
      <c r="A228" t="s">
        <v>1503</v>
      </c>
      <c r="B228">
        <v>5</v>
      </c>
      <c r="C228">
        <v>4</v>
      </c>
      <c r="D228">
        <v>5</v>
      </c>
      <c r="F228">
        <v>1</v>
      </c>
      <c r="H228">
        <v>3</v>
      </c>
      <c r="I228">
        <v>5</v>
      </c>
      <c r="J228">
        <v>5</v>
      </c>
      <c r="K228">
        <v>3</v>
      </c>
    </row>
    <row r="229" spans="1:11" x14ac:dyDescent="0.45">
      <c r="A229" t="s">
        <v>1504</v>
      </c>
      <c r="B229">
        <v>94</v>
      </c>
      <c r="C229">
        <v>70</v>
      </c>
      <c r="D229">
        <v>90</v>
      </c>
      <c r="E229">
        <v>13</v>
      </c>
      <c r="F229">
        <v>19</v>
      </c>
      <c r="G229">
        <v>25</v>
      </c>
      <c r="H229">
        <v>36</v>
      </c>
      <c r="I229">
        <v>70</v>
      </c>
      <c r="J229">
        <v>68</v>
      </c>
      <c r="K229">
        <v>49</v>
      </c>
    </row>
    <row r="230" spans="1:11" x14ac:dyDescent="0.45">
      <c r="A230" t="s">
        <v>1505</v>
      </c>
      <c r="B230">
        <v>11</v>
      </c>
      <c r="C230">
        <v>7</v>
      </c>
      <c r="D230">
        <v>11</v>
      </c>
      <c r="E230">
        <v>1</v>
      </c>
      <c r="F230">
        <v>7</v>
      </c>
      <c r="G230">
        <v>1</v>
      </c>
      <c r="H230">
        <v>6</v>
      </c>
      <c r="I230">
        <v>10</v>
      </c>
      <c r="J230">
        <v>10</v>
      </c>
      <c r="K230">
        <v>4</v>
      </c>
    </row>
    <row r="231" spans="1:11" x14ac:dyDescent="0.45">
      <c r="A231" t="s">
        <v>1506</v>
      </c>
      <c r="B231">
        <v>24</v>
      </c>
      <c r="C231">
        <v>18</v>
      </c>
      <c r="D231">
        <v>23</v>
      </c>
      <c r="E231">
        <v>3</v>
      </c>
      <c r="F231">
        <v>4</v>
      </c>
      <c r="G231">
        <v>5</v>
      </c>
      <c r="H231">
        <v>10</v>
      </c>
      <c r="I231">
        <v>14</v>
      </c>
      <c r="J231">
        <v>13</v>
      </c>
      <c r="K231">
        <v>10</v>
      </c>
    </row>
    <row r="232" spans="1:11" x14ac:dyDescent="0.45">
      <c r="A232" t="s">
        <v>1507</v>
      </c>
      <c r="B232">
        <v>6</v>
      </c>
      <c r="C232">
        <v>4</v>
      </c>
      <c r="D232">
        <v>4</v>
      </c>
      <c r="H232">
        <v>1</v>
      </c>
      <c r="I232">
        <v>1</v>
      </c>
      <c r="J232">
        <v>1</v>
      </c>
      <c r="K232">
        <v>1</v>
      </c>
    </row>
    <row r="233" spans="1:11" x14ac:dyDescent="0.45">
      <c r="A233" t="s">
        <v>1163</v>
      </c>
      <c r="B233">
        <v>35</v>
      </c>
      <c r="C233">
        <v>30</v>
      </c>
      <c r="D233">
        <v>35</v>
      </c>
      <c r="E233">
        <v>6</v>
      </c>
      <c r="F233">
        <v>2</v>
      </c>
      <c r="G233">
        <v>6</v>
      </c>
      <c r="H233">
        <v>7</v>
      </c>
      <c r="I233">
        <v>17</v>
      </c>
      <c r="J233">
        <v>17</v>
      </c>
      <c r="K233">
        <v>11</v>
      </c>
    </row>
    <row r="234" spans="1:11" x14ac:dyDescent="0.45">
      <c r="A234" t="s">
        <v>1508</v>
      </c>
      <c r="B234">
        <v>24</v>
      </c>
      <c r="C234">
        <v>20</v>
      </c>
      <c r="D234">
        <v>24</v>
      </c>
      <c r="E234">
        <v>5</v>
      </c>
      <c r="F234">
        <v>7</v>
      </c>
      <c r="G234">
        <v>2</v>
      </c>
      <c r="H234">
        <v>4</v>
      </c>
      <c r="I234">
        <v>11</v>
      </c>
      <c r="J234">
        <v>19</v>
      </c>
      <c r="K234">
        <v>9</v>
      </c>
    </row>
    <row r="235" spans="1:11" x14ac:dyDescent="0.45">
      <c r="A235" t="s">
        <v>1509</v>
      </c>
      <c r="B235">
        <v>16</v>
      </c>
      <c r="C235">
        <v>14</v>
      </c>
      <c r="D235">
        <v>16</v>
      </c>
      <c r="G235">
        <v>3</v>
      </c>
      <c r="H235">
        <v>1</v>
      </c>
      <c r="I235">
        <v>8</v>
      </c>
      <c r="J235">
        <v>16</v>
      </c>
      <c r="K235">
        <v>1</v>
      </c>
    </row>
    <row r="236" spans="1:11" x14ac:dyDescent="0.45">
      <c r="A236" t="s">
        <v>1510</v>
      </c>
      <c r="B236">
        <v>58</v>
      </c>
      <c r="C236">
        <v>48</v>
      </c>
      <c r="D236">
        <v>55</v>
      </c>
      <c r="E236">
        <v>7</v>
      </c>
      <c r="F236">
        <v>18</v>
      </c>
      <c r="G236">
        <v>8</v>
      </c>
      <c r="H236">
        <v>22</v>
      </c>
      <c r="I236">
        <v>41</v>
      </c>
      <c r="J236">
        <v>46</v>
      </c>
      <c r="K236">
        <v>34</v>
      </c>
    </row>
    <row r="237" spans="1:11" x14ac:dyDescent="0.45">
      <c r="A237" t="s">
        <v>1511</v>
      </c>
      <c r="B237">
        <v>27</v>
      </c>
      <c r="C237">
        <v>17</v>
      </c>
      <c r="D237">
        <v>23</v>
      </c>
      <c r="E237">
        <v>6</v>
      </c>
      <c r="F237">
        <v>4</v>
      </c>
      <c r="G237">
        <v>2</v>
      </c>
      <c r="H237">
        <v>11</v>
      </c>
      <c r="I237">
        <v>20</v>
      </c>
      <c r="J237">
        <v>22</v>
      </c>
      <c r="K237">
        <v>11</v>
      </c>
    </row>
    <row r="238" spans="1:11" x14ac:dyDescent="0.45">
      <c r="A238" t="s">
        <v>1512</v>
      </c>
      <c r="B238">
        <v>76</v>
      </c>
      <c r="C238">
        <v>69</v>
      </c>
      <c r="D238">
        <v>73</v>
      </c>
      <c r="E238">
        <v>6</v>
      </c>
      <c r="F238">
        <v>5</v>
      </c>
      <c r="G238">
        <v>20</v>
      </c>
      <c r="H238">
        <v>15</v>
      </c>
      <c r="I238">
        <v>40</v>
      </c>
      <c r="J238">
        <v>38</v>
      </c>
      <c r="K238">
        <v>28</v>
      </c>
    </row>
    <row r="239" spans="1:11" x14ac:dyDescent="0.45">
      <c r="A239" t="s">
        <v>1513</v>
      </c>
      <c r="B239">
        <v>3</v>
      </c>
      <c r="C239">
        <v>3</v>
      </c>
      <c r="D239">
        <v>3</v>
      </c>
      <c r="F239">
        <v>1</v>
      </c>
      <c r="H239">
        <v>1</v>
      </c>
      <c r="I239">
        <v>2</v>
      </c>
      <c r="J239">
        <v>3</v>
      </c>
      <c r="K239">
        <v>1</v>
      </c>
    </row>
    <row r="240" spans="1:11" x14ac:dyDescent="0.45">
      <c r="A240" t="s">
        <v>1514</v>
      </c>
      <c r="B240">
        <v>1</v>
      </c>
      <c r="C240">
        <v>1</v>
      </c>
      <c r="D240">
        <v>1</v>
      </c>
      <c r="F240">
        <v>1</v>
      </c>
      <c r="H240">
        <v>1</v>
      </c>
      <c r="I240">
        <v>1</v>
      </c>
      <c r="J240">
        <v>1</v>
      </c>
      <c r="K240">
        <v>1</v>
      </c>
    </row>
    <row r="241" spans="1:11" x14ac:dyDescent="0.45">
      <c r="A241" t="s">
        <v>1515</v>
      </c>
      <c r="B241">
        <v>27</v>
      </c>
      <c r="C241">
        <v>18</v>
      </c>
      <c r="D241">
        <v>23</v>
      </c>
      <c r="E241">
        <v>4</v>
      </c>
      <c r="F241">
        <v>4</v>
      </c>
      <c r="G241">
        <v>9</v>
      </c>
      <c r="H241">
        <v>11</v>
      </c>
      <c r="I241">
        <v>17</v>
      </c>
      <c r="J241">
        <v>21</v>
      </c>
      <c r="K241">
        <v>12</v>
      </c>
    </row>
    <row r="242" spans="1:11" x14ac:dyDescent="0.45">
      <c r="A242" t="s">
        <v>1516</v>
      </c>
      <c r="B242">
        <v>34</v>
      </c>
      <c r="C242">
        <v>27</v>
      </c>
      <c r="D242">
        <v>32</v>
      </c>
      <c r="E242">
        <v>5</v>
      </c>
      <c r="F242">
        <v>11</v>
      </c>
      <c r="G242">
        <v>11</v>
      </c>
      <c r="H242">
        <v>13</v>
      </c>
      <c r="I242">
        <v>28</v>
      </c>
      <c r="J242">
        <v>29</v>
      </c>
      <c r="K242">
        <v>18</v>
      </c>
    </row>
    <row r="243" spans="1:11" x14ac:dyDescent="0.45">
      <c r="A243" t="s">
        <v>1517</v>
      </c>
      <c r="B243">
        <v>39</v>
      </c>
      <c r="C243">
        <v>27</v>
      </c>
      <c r="D243">
        <v>36</v>
      </c>
      <c r="E243">
        <v>3</v>
      </c>
      <c r="F243">
        <v>1</v>
      </c>
      <c r="G243">
        <v>4</v>
      </c>
      <c r="H243">
        <v>17</v>
      </c>
      <c r="I243">
        <v>26</v>
      </c>
      <c r="J243">
        <v>33</v>
      </c>
      <c r="K243">
        <v>11</v>
      </c>
    </row>
    <row r="244" spans="1:11" x14ac:dyDescent="0.45">
      <c r="A244" t="s">
        <v>1518</v>
      </c>
      <c r="B244">
        <v>90</v>
      </c>
      <c r="C244">
        <v>76</v>
      </c>
      <c r="D244">
        <v>83</v>
      </c>
      <c r="E244">
        <v>8</v>
      </c>
      <c r="F244">
        <v>3</v>
      </c>
      <c r="G244">
        <v>31</v>
      </c>
      <c r="H244">
        <v>24</v>
      </c>
      <c r="I244">
        <v>54</v>
      </c>
      <c r="J244">
        <v>43</v>
      </c>
      <c r="K244">
        <v>30</v>
      </c>
    </row>
    <row r="245" spans="1:11" x14ac:dyDescent="0.45">
      <c r="A245" t="s">
        <v>1519</v>
      </c>
      <c r="B245">
        <v>187</v>
      </c>
      <c r="C245">
        <v>152</v>
      </c>
      <c r="D245">
        <v>180</v>
      </c>
      <c r="E245">
        <v>16</v>
      </c>
      <c r="F245">
        <v>28</v>
      </c>
      <c r="G245">
        <v>53</v>
      </c>
      <c r="H245">
        <v>21</v>
      </c>
      <c r="I245">
        <v>96</v>
      </c>
      <c r="J245">
        <v>97</v>
      </c>
      <c r="K245">
        <v>71</v>
      </c>
    </row>
    <row r="246" spans="1:11" x14ac:dyDescent="0.45">
      <c r="A246" t="s">
        <v>1520</v>
      </c>
      <c r="B246">
        <v>7</v>
      </c>
      <c r="C246">
        <v>3</v>
      </c>
      <c r="D246">
        <v>4</v>
      </c>
      <c r="G246">
        <v>2</v>
      </c>
      <c r="I246">
        <v>4</v>
      </c>
      <c r="J246">
        <v>4</v>
      </c>
      <c r="K246">
        <v>1</v>
      </c>
    </row>
    <row r="247" spans="1:11" x14ac:dyDescent="0.45">
      <c r="A247" t="s">
        <v>1521</v>
      </c>
      <c r="B247">
        <v>8</v>
      </c>
      <c r="C247">
        <v>8</v>
      </c>
      <c r="D247">
        <v>8</v>
      </c>
      <c r="I247">
        <v>2</v>
      </c>
      <c r="J247">
        <v>3</v>
      </c>
      <c r="K247">
        <v>7</v>
      </c>
    </row>
    <row r="248" spans="1:11" x14ac:dyDescent="0.45">
      <c r="A248" t="s">
        <v>1522</v>
      </c>
      <c r="B248">
        <v>8</v>
      </c>
      <c r="C248">
        <v>7</v>
      </c>
      <c r="D248">
        <v>8</v>
      </c>
      <c r="I248">
        <v>1</v>
      </c>
      <c r="J248">
        <v>3</v>
      </c>
    </row>
    <row r="249" spans="1:11" x14ac:dyDescent="0.45">
      <c r="A249" t="s">
        <v>1523</v>
      </c>
      <c r="B249">
        <v>284</v>
      </c>
      <c r="C249">
        <v>205</v>
      </c>
      <c r="D249">
        <v>270</v>
      </c>
      <c r="E249">
        <v>57</v>
      </c>
      <c r="F249">
        <v>63</v>
      </c>
      <c r="G249">
        <v>102</v>
      </c>
      <c r="H249">
        <v>95</v>
      </c>
      <c r="I249">
        <v>206</v>
      </c>
      <c r="J249">
        <v>214</v>
      </c>
      <c r="K249">
        <v>149</v>
      </c>
    </row>
    <row r="250" spans="1:11" x14ac:dyDescent="0.45">
      <c r="A250" t="s">
        <v>1524</v>
      </c>
      <c r="B250">
        <v>9</v>
      </c>
      <c r="C250">
        <v>9</v>
      </c>
      <c r="D250">
        <v>9</v>
      </c>
      <c r="F250">
        <v>1</v>
      </c>
      <c r="G250">
        <v>3</v>
      </c>
      <c r="I250">
        <v>5</v>
      </c>
      <c r="J250">
        <v>2</v>
      </c>
      <c r="K250">
        <v>2</v>
      </c>
    </row>
    <row r="251" spans="1:11" x14ac:dyDescent="0.45">
      <c r="A251" t="s">
        <v>1525</v>
      </c>
      <c r="B251">
        <v>10</v>
      </c>
      <c r="C251">
        <v>9</v>
      </c>
      <c r="D251">
        <v>10</v>
      </c>
      <c r="E251">
        <v>1</v>
      </c>
      <c r="G251">
        <v>2</v>
      </c>
      <c r="H251">
        <v>4</v>
      </c>
      <c r="I251">
        <v>6</v>
      </c>
      <c r="J251">
        <v>1</v>
      </c>
      <c r="K251">
        <v>7</v>
      </c>
    </row>
    <row r="252" spans="1:11" x14ac:dyDescent="0.45">
      <c r="A252" t="s">
        <v>1526</v>
      </c>
      <c r="B252">
        <v>25</v>
      </c>
      <c r="C252">
        <v>14</v>
      </c>
      <c r="D252">
        <v>25</v>
      </c>
      <c r="E252">
        <v>8</v>
      </c>
      <c r="F252">
        <v>13</v>
      </c>
      <c r="G252">
        <v>2</v>
      </c>
      <c r="H252">
        <v>18</v>
      </c>
      <c r="I252">
        <v>12</v>
      </c>
      <c r="J252">
        <v>23</v>
      </c>
      <c r="K252">
        <v>8</v>
      </c>
    </row>
    <row r="253" spans="1:11" x14ac:dyDescent="0.45">
      <c r="A253" t="s">
        <v>1527</v>
      </c>
      <c r="B253">
        <v>62</v>
      </c>
      <c r="C253">
        <v>44</v>
      </c>
      <c r="D253">
        <v>58</v>
      </c>
      <c r="E253">
        <v>4</v>
      </c>
      <c r="F253">
        <v>7</v>
      </c>
      <c r="G253">
        <v>12</v>
      </c>
      <c r="H253">
        <v>10</v>
      </c>
      <c r="I253">
        <v>37</v>
      </c>
      <c r="J253">
        <v>38</v>
      </c>
      <c r="K253">
        <v>14</v>
      </c>
    </row>
    <row r="254" spans="1:11" x14ac:dyDescent="0.45">
      <c r="A254" t="s">
        <v>1528</v>
      </c>
      <c r="B254">
        <v>2</v>
      </c>
      <c r="C254">
        <v>2</v>
      </c>
      <c r="D254">
        <v>1</v>
      </c>
    </row>
    <row r="255" spans="1:11" x14ac:dyDescent="0.45">
      <c r="A255" t="s">
        <v>1529</v>
      </c>
      <c r="B255">
        <v>12</v>
      </c>
      <c r="C255">
        <v>8</v>
      </c>
      <c r="D255">
        <v>12</v>
      </c>
      <c r="E255">
        <v>2</v>
      </c>
      <c r="F255">
        <v>5</v>
      </c>
      <c r="G255">
        <v>4</v>
      </c>
      <c r="H255">
        <v>1</v>
      </c>
      <c r="I255">
        <v>10</v>
      </c>
      <c r="J255">
        <v>8</v>
      </c>
      <c r="K255">
        <v>5</v>
      </c>
    </row>
    <row r="256" spans="1:11" x14ac:dyDescent="0.45">
      <c r="A256" t="s">
        <v>1530</v>
      </c>
      <c r="B256">
        <v>11</v>
      </c>
      <c r="C256">
        <v>7</v>
      </c>
      <c r="D256">
        <v>10</v>
      </c>
      <c r="G256">
        <v>3</v>
      </c>
      <c r="I256">
        <v>7</v>
      </c>
      <c r="J256">
        <v>5</v>
      </c>
      <c r="K256">
        <v>4</v>
      </c>
    </row>
    <row r="257" spans="1:11" x14ac:dyDescent="0.45">
      <c r="A257" t="s">
        <v>593</v>
      </c>
      <c r="B257">
        <v>432</v>
      </c>
      <c r="C257">
        <v>213</v>
      </c>
      <c r="D257">
        <v>408</v>
      </c>
      <c r="E257">
        <v>64</v>
      </c>
      <c r="F257">
        <v>120</v>
      </c>
      <c r="G257">
        <v>161</v>
      </c>
      <c r="H257">
        <v>95</v>
      </c>
      <c r="I257">
        <v>296</v>
      </c>
      <c r="J257">
        <v>292</v>
      </c>
      <c r="K257">
        <v>155</v>
      </c>
    </row>
    <row r="258" spans="1:11" x14ac:dyDescent="0.45">
      <c r="A258" t="s">
        <v>1531</v>
      </c>
      <c r="B258">
        <v>139</v>
      </c>
      <c r="C258">
        <v>99</v>
      </c>
      <c r="D258">
        <v>127</v>
      </c>
      <c r="E258">
        <v>12</v>
      </c>
      <c r="F258">
        <v>3</v>
      </c>
      <c r="G258">
        <v>31</v>
      </c>
      <c r="H258">
        <v>27</v>
      </c>
      <c r="I258">
        <v>64</v>
      </c>
      <c r="J258">
        <v>39</v>
      </c>
      <c r="K258">
        <v>31</v>
      </c>
    </row>
    <row r="259" spans="1:11" x14ac:dyDescent="0.45">
      <c r="A259" t="s">
        <v>943</v>
      </c>
      <c r="B259">
        <v>336</v>
      </c>
      <c r="C259">
        <v>243</v>
      </c>
      <c r="D259">
        <v>323</v>
      </c>
      <c r="E259">
        <v>31</v>
      </c>
      <c r="F259">
        <v>69</v>
      </c>
      <c r="G259">
        <v>40</v>
      </c>
      <c r="H259">
        <v>78</v>
      </c>
      <c r="I259">
        <v>199</v>
      </c>
      <c r="J259">
        <v>237</v>
      </c>
      <c r="K259">
        <v>123</v>
      </c>
    </row>
    <row r="260" spans="1:11" x14ac:dyDescent="0.45">
      <c r="A260" t="s">
        <v>1532</v>
      </c>
      <c r="B260">
        <v>6</v>
      </c>
      <c r="C260">
        <v>6</v>
      </c>
      <c r="D260">
        <v>6</v>
      </c>
      <c r="E260">
        <v>3</v>
      </c>
    </row>
    <row r="261" spans="1:11" x14ac:dyDescent="0.45">
      <c r="A261" t="s">
        <v>1533</v>
      </c>
      <c r="B261">
        <v>61</v>
      </c>
      <c r="C261">
        <v>38</v>
      </c>
      <c r="D261">
        <v>41</v>
      </c>
      <c r="G261">
        <v>6</v>
      </c>
      <c r="H261">
        <v>4</v>
      </c>
      <c r="I261">
        <v>13</v>
      </c>
      <c r="J261">
        <v>11</v>
      </c>
      <c r="K261">
        <v>8</v>
      </c>
    </row>
    <row r="262" spans="1:11" x14ac:dyDescent="0.45">
      <c r="A262" t="s">
        <v>1534</v>
      </c>
      <c r="B262">
        <v>16</v>
      </c>
      <c r="C262">
        <v>9</v>
      </c>
      <c r="D262">
        <v>14</v>
      </c>
      <c r="E262">
        <v>1</v>
      </c>
      <c r="F262">
        <v>1</v>
      </c>
      <c r="G262">
        <v>5</v>
      </c>
      <c r="H262">
        <v>7</v>
      </c>
      <c r="I262">
        <v>8</v>
      </c>
      <c r="J262">
        <v>7</v>
      </c>
      <c r="K262">
        <v>4</v>
      </c>
    </row>
    <row r="263" spans="1:11" x14ac:dyDescent="0.45">
      <c r="A263" t="s">
        <v>1535</v>
      </c>
      <c r="B263">
        <v>1</v>
      </c>
      <c r="D263">
        <v>1</v>
      </c>
      <c r="G263">
        <v>1</v>
      </c>
      <c r="H263">
        <v>1</v>
      </c>
      <c r="I263">
        <v>1</v>
      </c>
      <c r="J263">
        <v>1</v>
      </c>
      <c r="K263">
        <v>1</v>
      </c>
    </row>
    <row r="264" spans="1:11" x14ac:dyDescent="0.45">
      <c r="A264" t="s">
        <v>1536</v>
      </c>
      <c r="B264">
        <v>3</v>
      </c>
      <c r="C264">
        <v>1</v>
      </c>
      <c r="D264">
        <v>2</v>
      </c>
      <c r="G264">
        <v>1</v>
      </c>
      <c r="H264">
        <v>1</v>
      </c>
      <c r="I264">
        <v>2</v>
      </c>
      <c r="J264">
        <v>2</v>
      </c>
      <c r="K264">
        <v>2</v>
      </c>
    </row>
    <row r="265" spans="1:11" x14ac:dyDescent="0.45">
      <c r="A265" t="s">
        <v>1537</v>
      </c>
      <c r="B265">
        <v>5</v>
      </c>
      <c r="C265">
        <v>3</v>
      </c>
      <c r="D265">
        <v>5</v>
      </c>
      <c r="E265">
        <v>2</v>
      </c>
      <c r="F265">
        <v>2</v>
      </c>
      <c r="G265">
        <v>3</v>
      </c>
      <c r="H265">
        <v>1</v>
      </c>
      <c r="I265">
        <v>5</v>
      </c>
      <c r="J265">
        <v>4</v>
      </c>
      <c r="K265">
        <v>3</v>
      </c>
    </row>
    <row r="266" spans="1:11" x14ac:dyDescent="0.45">
      <c r="A266" t="s">
        <v>1538</v>
      </c>
      <c r="B266">
        <v>55</v>
      </c>
      <c r="C266">
        <v>40</v>
      </c>
      <c r="D266">
        <v>48</v>
      </c>
      <c r="E266">
        <v>9</v>
      </c>
      <c r="F266">
        <v>15</v>
      </c>
      <c r="G266">
        <v>9</v>
      </c>
      <c r="H266">
        <v>25</v>
      </c>
      <c r="I266">
        <v>46</v>
      </c>
      <c r="J266">
        <v>49</v>
      </c>
      <c r="K266">
        <v>30</v>
      </c>
    </row>
    <row r="267" spans="1:11" x14ac:dyDescent="0.45">
      <c r="A267" t="s">
        <v>1539</v>
      </c>
      <c r="B267">
        <v>6</v>
      </c>
      <c r="C267">
        <v>5</v>
      </c>
      <c r="D267">
        <v>5</v>
      </c>
      <c r="H267">
        <v>1</v>
      </c>
      <c r="I267">
        <v>1</v>
      </c>
      <c r="J267">
        <v>3</v>
      </c>
      <c r="K267">
        <v>1</v>
      </c>
    </row>
    <row r="268" spans="1:11" x14ac:dyDescent="0.45">
      <c r="A268" t="s">
        <v>1540</v>
      </c>
      <c r="B268">
        <v>3</v>
      </c>
      <c r="C268">
        <v>2</v>
      </c>
      <c r="D268">
        <v>3</v>
      </c>
      <c r="H268">
        <v>3</v>
      </c>
      <c r="I268">
        <v>3</v>
      </c>
      <c r="J268">
        <v>3</v>
      </c>
      <c r="K268">
        <v>2</v>
      </c>
    </row>
    <row r="269" spans="1:11" x14ac:dyDescent="0.45">
      <c r="A269" t="s">
        <v>1541</v>
      </c>
      <c r="B269">
        <v>6</v>
      </c>
      <c r="C269">
        <v>4</v>
      </c>
      <c r="D269">
        <v>6</v>
      </c>
      <c r="E269">
        <v>1</v>
      </c>
      <c r="H269">
        <v>4</v>
      </c>
      <c r="I269">
        <v>4</v>
      </c>
      <c r="J269">
        <v>6</v>
      </c>
      <c r="K269">
        <v>3</v>
      </c>
    </row>
    <row r="270" spans="1:11" x14ac:dyDescent="0.45">
      <c r="A270" t="s">
        <v>1542</v>
      </c>
      <c r="B270">
        <v>486</v>
      </c>
      <c r="C270">
        <v>365</v>
      </c>
      <c r="D270">
        <v>433</v>
      </c>
      <c r="E270">
        <v>42</v>
      </c>
      <c r="F270">
        <v>39</v>
      </c>
      <c r="G270">
        <v>128</v>
      </c>
      <c r="H270">
        <v>86</v>
      </c>
      <c r="I270">
        <v>259</v>
      </c>
      <c r="J270">
        <v>280</v>
      </c>
      <c r="K270">
        <v>188</v>
      </c>
    </row>
    <row r="271" spans="1:11" x14ac:dyDescent="0.45">
      <c r="A271" t="s">
        <v>1543</v>
      </c>
      <c r="B271">
        <v>83</v>
      </c>
      <c r="C271">
        <v>47</v>
      </c>
      <c r="D271">
        <v>78</v>
      </c>
      <c r="E271">
        <v>11</v>
      </c>
      <c r="F271">
        <v>18</v>
      </c>
      <c r="G271">
        <v>16</v>
      </c>
      <c r="H271">
        <v>23</v>
      </c>
      <c r="I271">
        <v>57</v>
      </c>
      <c r="J271">
        <v>59</v>
      </c>
      <c r="K271">
        <v>40</v>
      </c>
    </row>
    <row r="272" spans="1:11" x14ac:dyDescent="0.45">
      <c r="A272" t="s">
        <v>1544</v>
      </c>
      <c r="B272">
        <v>52</v>
      </c>
      <c r="C272">
        <v>47</v>
      </c>
      <c r="D272">
        <v>49</v>
      </c>
      <c r="E272">
        <v>11</v>
      </c>
      <c r="F272">
        <v>5</v>
      </c>
      <c r="G272">
        <v>6</v>
      </c>
      <c r="H272">
        <v>13</v>
      </c>
      <c r="I272">
        <v>20</v>
      </c>
      <c r="J272">
        <v>30</v>
      </c>
      <c r="K272">
        <v>9</v>
      </c>
    </row>
    <row r="273" spans="1:11" x14ac:dyDescent="0.45">
      <c r="A273" t="s">
        <v>1545</v>
      </c>
      <c r="B273">
        <v>9</v>
      </c>
      <c r="C273">
        <v>4</v>
      </c>
      <c r="D273">
        <v>8</v>
      </c>
      <c r="F273">
        <v>4</v>
      </c>
      <c r="G273">
        <v>1</v>
      </c>
      <c r="I273">
        <v>5</v>
      </c>
      <c r="J273">
        <v>4</v>
      </c>
      <c r="K273">
        <v>2</v>
      </c>
    </row>
    <row r="274" spans="1:11" x14ac:dyDescent="0.45">
      <c r="A274" t="s">
        <v>1546</v>
      </c>
      <c r="B274">
        <v>80</v>
      </c>
      <c r="C274">
        <v>57</v>
      </c>
      <c r="D274">
        <v>73</v>
      </c>
      <c r="E274">
        <v>19</v>
      </c>
      <c r="F274">
        <v>23</v>
      </c>
      <c r="G274">
        <v>25</v>
      </c>
      <c r="H274">
        <v>35</v>
      </c>
      <c r="I274">
        <v>55</v>
      </c>
      <c r="J274">
        <v>54</v>
      </c>
      <c r="K274">
        <v>30</v>
      </c>
    </row>
    <row r="275" spans="1:11" x14ac:dyDescent="0.45">
      <c r="A275" t="s">
        <v>1547</v>
      </c>
      <c r="B275">
        <v>188</v>
      </c>
      <c r="C275">
        <v>147</v>
      </c>
      <c r="D275">
        <v>183</v>
      </c>
      <c r="E275">
        <v>12</v>
      </c>
      <c r="F275">
        <v>37</v>
      </c>
      <c r="G275">
        <v>18</v>
      </c>
      <c r="H275">
        <v>25</v>
      </c>
      <c r="I275">
        <v>116</v>
      </c>
      <c r="J275">
        <v>163</v>
      </c>
      <c r="K275">
        <v>45</v>
      </c>
    </row>
    <row r="276" spans="1:11" x14ac:dyDescent="0.45">
      <c r="A276" t="s">
        <v>1548</v>
      </c>
      <c r="B276">
        <v>1</v>
      </c>
      <c r="C276">
        <v>1</v>
      </c>
      <c r="D276">
        <v>1</v>
      </c>
    </row>
    <row r="277" spans="1:11" x14ac:dyDescent="0.45">
      <c r="A277" t="s">
        <v>1549</v>
      </c>
      <c r="B277">
        <v>10</v>
      </c>
      <c r="C277">
        <v>8</v>
      </c>
      <c r="D277">
        <v>10</v>
      </c>
      <c r="F277">
        <v>8</v>
      </c>
      <c r="G277">
        <v>1</v>
      </c>
      <c r="H277">
        <v>1</v>
      </c>
      <c r="I277">
        <v>9</v>
      </c>
      <c r="J277">
        <v>9</v>
      </c>
      <c r="K277">
        <v>1</v>
      </c>
    </row>
    <row r="278" spans="1:11" x14ac:dyDescent="0.45">
      <c r="A278" t="s">
        <v>1550</v>
      </c>
      <c r="B278">
        <v>26</v>
      </c>
      <c r="C278">
        <v>23</v>
      </c>
      <c r="D278">
        <v>24</v>
      </c>
      <c r="E278">
        <v>5</v>
      </c>
      <c r="F278">
        <v>1</v>
      </c>
      <c r="G278">
        <v>5</v>
      </c>
      <c r="H278">
        <v>3</v>
      </c>
      <c r="I278">
        <v>11</v>
      </c>
      <c r="J278">
        <v>15</v>
      </c>
      <c r="K278">
        <v>11</v>
      </c>
    </row>
    <row r="279" spans="1:11" x14ac:dyDescent="0.45">
      <c r="A279" t="s">
        <v>1551</v>
      </c>
      <c r="B279">
        <v>12</v>
      </c>
      <c r="C279">
        <v>11</v>
      </c>
      <c r="D279">
        <v>10</v>
      </c>
      <c r="F279">
        <v>1</v>
      </c>
      <c r="G279">
        <v>3</v>
      </c>
      <c r="H279">
        <v>4</v>
      </c>
      <c r="I279">
        <v>8</v>
      </c>
      <c r="J279">
        <v>8</v>
      </c>
      <c r="K279">
        <v>5</v>
      </c>
    </row>
    <row r="280" spans="1:11" x14ac:dyDescent="0.45">
      <c r="A280" t="s">
        <v>1552</v>
      </c>
      <c r="B280">
        <v>2</v>
      </c>
      <c r="C280">
        <v>2</v>
      </c>
      <c r="D280">
        <v>1</v>
      </c>
      <c r="F280">
        <v>1</v>
      </c>
      <c r="H280">
        <v>1</v>
      </c>
      <c r="I280">
        <v>2</v>
      </c>
      <c r="J280">
        <v>2</v>
      </c>
      <c r="K280">
        <v>2</v>
      </c>
    </row>
    <row r="281" spans="1:11" x14ac:dyDescent="0.45">
      <c r="A281" t="s">
        <v>1553</v>
      </c>
      <c r="B281">
        <v>158</v>
      </c>
      <c r="C281">
        <v>113</v>
      </c>
      <c r="D281">
        <v>154</v>
      </c>
      <c r="E281">
        <v>23</v>
      </c>
      <c r="F281">
        <v>19</v>
      </c>
      <c r="G281">
        <v>21</v>
      </c>
      <c r="H281">
        <v>51</v>
      </c>
      <c r="I281">
        <v>103</v>
      </c>
      <c r="J281">
        <v>96</v>
      </c>
      <c r="K281">
        <v>56</v>
      </c>
    </row>
    <row r="282" spans="1:11" x14ac:dyDescent="0.45">
      <c r="A282" t="s">
        <v>1554</v>
      </c>
      <c r="B282">
        <v>1</v>
      </c>
      <c r="C282">
        <v>1</v>
      </c>
      <c r="I282">
        <v>1</v>
      </c>
    </row>
    <row r="283" spans="1:11" x14ac:dyDescent="0.45">
      <c r="A283" t="s">
        <v>1555</v>
      </c>
      <c r="B283">
        <v>11</v>
      </c>
      <c r="C283">
        <v>10</v>
      </c>
      <c r="D283">
        <v>10</v>
      </c>
      <c r="F283">
        <v>1</v>
      </c>
      <c r="H283">
        <v>1</v>
      </c>
      <c r="I283">
        <v>5</v>
      </c>
      <c r="J283">
        <v>6</v>
      </c>
      <c r="K283">
        <v>4</v>
      </c>
    </row>
    <row r="284" spans="1:11" x14ac:dyDescent="0.45">
      <c r="A284" t="s">
        <v>1556</v>
      </c>
      <c r="B284">
        <v>5</v>
      </c>
      <c r="C284">
        <v>2</v>
      </c>
      <c r="D284">
        <v>5</v>
      </c>
      <c r="E284">
        <v>3</v>
      </c>
      <c r="F284">
        <v>4</v>
      </c>
      <c r="G284">
        <v>4</v>
      </c>
      <c r="H284">
        <v>4</v>
      </c>
      <c r="I284">
        <v>5</v>
      </c>
      <c r="J284">
        <v>5</v>
      </c>
      <c r="K284">
        <v>4</v>
      </c>
    </row>
    <row r="285" spans="1:11" x14ac:dyDescent="0.45">
      <c r="A285" t="s">
        <v>1557</v>
      </c>
      <c r="B285">
        <v>804</v>
      </c>
      <c r="C285">
        <v>650</v>
      </c>
      <c r="D285">
        <v>777</v>
      </c>
      <c r="E285">
        <v>14</v>
      </c>
      <c r="F285">
        <v>42</v>
      </c>
      <c r="G285">
        <v>4</v>
      </c>
      <c r="H285">
        <v>32</v>
      </c>
      <c r="I285">
        <v>160</v>
      </c>
      <c r="J285">
        <v>336</v>
      </c>
      <c r="K285">
        <v>30</v>
      </c>
    </row>
    <row r="286" spans="1:11" x14ac:dyDescent="0.45">
      <c r="A286" t="s">
        <v>1558</v>
      </c>
      <c r="B286">
        <v>19</v>
      </c>
      <c r="C286">
        <v>16</v>
      </c>
      <c r="D286">
        <v>16</v>
      </c>
      <c r="E286">
        <v>1</v>
      </c>
      <c r="F286">
        <v>4</v>
      </c>
      <c r="G286">
        <v>5</v>
      </c>
      <c r="H286">
        <v>3</v>
      </c>
      <c r="I286">
        <v>12</v>
      </c>
      <c r="J286">
        <v>16</v>
      </c>
      <c r="K286">
        <v>11</v>
      </c>
    </row>
    <row r="287" spans="1:11" x14ac:dyDescent="0.45">
      <c r="A287" t="s">
        <v>1559</v>
      </c>
      <c r="B287">
        <v>10</v>
      </c>
      <c r="C287">
        <v>10</v>
      </c>
      <c r="D287">
        <v>10</v>
      </c>
      <c r="E287">
        <v>1</v>
      </c>
      <c r="G287">
        <v>5</v>
      </c>
      <c r="H287">
        <v>7</v>
      </c>
      <c r="I287">
        <v>8</v>
      </c>
      <c r="J287">
        <v>8</v>
      </c>
      <c r="K287">
        <v>7</v>
      </c>
    </row>
    <row r="288" spans="1:11" x14ac:dyDescent="0.45">
      <c r="A288" t="s">
        <v>1560</v>
      </c>
      <c r="B288">
        <v>26</v>
      </c>
      <c r="C288">
        <v>22</v>
      </c>
      <c r="D288">
        <v>24</v>
      </c>
      <c r="E288">
        <v>3</v>
      </c>
      <c r="F288">
        <v>3</v>
      </c>
      <c r="G288">
        <v>4</v>
      </c>
      <c r="H288">
        <v>6</v>
      </c>
      <c r="I288">
        <v>15</v>
      </c>
      <c r="J288">
        <v>19</v>
      </c>
      <c r="K288">
        <v>8</v>
      </c>
    </row>
    <row r="289" spans="1:11" x14ac:dyDescent="0.45">
      <c r="A289" t="s">
        <v>1561</v>
      </c>
      <c r="B289">
        <v>106</v>
      </c>
      <c r="C289">
        <v>78</v>
      </c>
      <c r="D289">
        <v>97</v>
      </c>
      <c r="E289">
        <v>15</v>
      </c>
      <c r="F289">
        <v>21</v>
      </c>
      <c r="G289">
        <v>14</v>
      </c>
      <c r="H289">
        <v>28</v>
      </c>
      <c r="I289">
        <v>55</v>
      </c>
      <c r="J289">
        <v>56</v>
      </c>
      <c r="K289">
        <v>28</v>
      </c>
    </row>
    <row r="290" spans="1:11" x14ac:dyDescent="0.45">
      <c r="A290" t="s">
        <v>1562</v>
      </c>
      <c r="B290">
        <v>21</v>
      </c>
      <c r="C290">
        <v>19</v>
      </c>
      <c r="D290">
        <v>20</v>
      </c>
      <c r="E290">
        <v>1</v>
      </c>
      <c r="F290">
        <v>1</v>
      </c>
      <c r="G290">
        <v>2</v>
      </c>
      <c r="H290">
        <v>5</v>
      </c>
      <c r="I290">
        <v>9</v>
      </c>
      <c r="J290">
        <v>5</v>
      </c>
      <c r="K290">
        <v>4</v>
      </c>
    </row>
    <row r="291" spans="1:11" x14ac:dyDescent="0.45">
      <c r="A291" t="s">
        <v>1082</v>
      </c>
      <c r="B291">
        <v>3649</v>
      </c>
      <c r="C291">
        <v>3311</v>
      </c>
      <c r="D291">
        <v>3458</v>
      </c>
      <c r="E291">
        <v>435</v>
      </c>
      <c r="F291">
        <v>499</v>
      </c>
      <c r="G291">
        <v>240</v>
      </c>
      <c r="H291">
        <v>629</v>
      </c>
      <c r="I291">
        <v>1933</v>
      </c>
      <c r="J291">
        <v>2417</v>
      </c>
      <c r="K291">
        <v>1063</v>
      </c>
    </row>
    <row r="292" spans="1:11" x14ac:dyDescent="0.45">
      <c r="A292" t="s">
        <v>533</v>
      </c>
      <c r="B292">
        <v>224</v>
      </c>
      <c r="C292">
        <v>135</v>
      </c>
      <c r="D292">
        <v>194</v>
      </c>
      <c r="E292">
        <v>18</v>
      </c>
      <c r="F292">
        <v>15</v>
      </c>
      <c r="G292">
        <v>61</v>
      </c>
      <c r="H292">
        <v>12</v>
      </c>
      <c r="I292">
        <v>130</v>
      </c>
      <c r="J292">
        <v>140</v>
      </c>
      <c r="K292">
        <v>86</v>
      </c>
    </row>
    <row r="293" spans="1:11" x14ac:dyDescent="0.45">
      <c r="A293" t="s">
        <v>1563</v>
      </c>
      <c r="B293">
        <v>103</v>
      </c>
      <c r="C293">
        <v>95</v>
      </c>
      <c r="D293">
        <v>100</v>
      </c>
      <c r="E293">
        <v>12</v>
      </c>
      <c r="F293">
        <v>3</v>
      </c>
      <c r="G293">
        <v>15</v>
      </c>
      <c r="H293">
        <v>7</v>
      </c>
      <c r="I293">
        <v>69</v>
      </c>
      <c r="J293">
        <v>74</v>
      </c>
      <c r="K293">
        <v>37</v>
      </c>
    </row>
    <row r="294" spans="1:11" x14ac:dyDescent="0.45">
      <c r="A294" t="s">
        <v>1564</v>
      </c>
      <c r="B294">
        <v>7</v>
      </c>
      <c r="C294">
        <v>4</v>
      </c>
      <c r="D294">
        <v>7</v>
      </c>
      <c r="E294">
        <v>2</v>
      </c>
      <c r="F294">
        <v>2</v>
      </c>
      <c r="G294">
        <v>3</v>
      </c>
      <c r="H294">
        <v>6</v>
      </c>
      <c r="I294">
        <v>6</v>
      </c>
      <c r="J294">
        <v>6</v>
      </c>
      <c r="K294">
        <v>6</v>
      </c>
    </row>
    <row r="295" spans="1:11" x14ac:dyDescent="0.45">
      <c r="A295" t="s">
        <v>1565</v>
      </c>
      <c r="B295">
        <v>124</v>
      </c>
      <c r="C295">
        <v>68</v>
      </c>
      <c r="D295">
        <v>111</v>
      </c>
      <c r="E295">
        <v>19</v>
      </c>
      <c r="F295">
        <v>13</v>
      </c>
      <c r="G295">
        <v>40</v>
      </c>
      <c r="H295">
        <v>16</v>
      </c>
      <c r="I295">
        <v>77</v>
      </c>
      <c r="J295">
        <v>48</v>
      </c>
      <c r="K295">
        <v>37</v>
      </c>
    </row>
    <row r="296" spans="1:11" x14ac:dyDescent="0.45">
      <c r="A296" t="s">
        <v>1566</v>
      </c>
      <c r="B296">
        <v>3</v>
      </c>
      <c r="C296">
        <v>3</v>
      </c>
      <c r="D296">
        <v>3</v>
      </c>
      <c r="G296">
        <v>1</v>
      </c>
      <c r="I296">
        <v>1</v>
      </c>
      <c r="J296">
        <v>1</v>
      </c>
      <c r="K296">
        <v>1</v>
      </c>
    </row>
    <row r="297" spans="1:11" x14ac:dyDescent="0.45">
      <c r="A297" t="s">
        <v>1567</v>
      </c>
      <c r="B297">
        <v>9</v>
      </c>
      <c r="C297">
        <v>9</v>
      </c>
      <c r="D297">
        <v>9</v>
      </c>
      <c r="G297">
        <v>2</v>
      </c>
      <c r="I297">
        <v>4</v>
      </c>
      <c r="J297">
        <v>1</v>
      </c>
      <c r="K297">
        <v>3</v>
      </c>
    </row>
    <row r="298" spans="1:11" x14ac:dyDescent="0.45">
      <c r="A298" t="s">
        <v>992</v>
      </c>
      <c r="B298">
        <v>379</v>
      </c>
      <c r="C298">
        <v>339</v>
      </c>
      <c r="D298">
        <v>365</v>
      </c>
      <c r="E298">
        <v>23</v>
      </c>
      <c r="F298">
        <v>9</v>
      </c>
      <c r="G298">
        <v>78</v>
      </c>
      <c r="H298">
        <v>84</v>
      </c>
      <c r="I298">
        <v>237</v>
      </c>
      <c r="J298">
        <v>242</v>
      </c>
      <c r="K298">
        <v>154</v>
      </c>
    </row>
    <row r="299" spans="1:11" x14ac:dyDescent="0.45">
      <c r="A299" t="s">
        <v>773</v>
      </c>
      <c r="B299">
        <v>43</v>
      </c>
      <c r="C299">
        <v>35</v>
      </c>
      <c r="D299">
        <v>39</v>
      </c>
      <c r="E299">
        <v>2</v>
      </c>
      <c r="F299">
        <v>11</v>
      </c>
      <c r="G299">
        <v>3</v>
      </c>
      <c r="H299">
        <v>7</v>
      </c>
      <c r="I299">
        <v>20</v>
      </c>
      <c r="J299">
        <v>23</v>
      </c>
      <c r="K299">
        <v>12</v>
      </c>
    </row>
    <row r="300" spans="1:11" x14ac:dyDescent="0.45">
      <c r="A300" t="s">
        <v>1568</v>
      </c>
      <c r="B300">
        <v>4</v>
      </c>
      <c r="C300">
        <v>4</v>
      </c>
      <c r="D300">
        <v>3</v>
      </c>
      <c r="E300">
        <v>1</v>
      </c>
      <c r="I300">
        <v>1</v>
      </c>
      <c r="J300">
        <v>1</v>
      </c>
      <c r="K300">
        <v>1</v>
      </c>
    </row>
    <row r="301" spans="1:11" x14ac:dyDescent="0.45">
      <c r="A301" t="s">
        <v>1569</v>
      </c>
      <c r="B301">
        <v>5</v>
      </c>
      <c r="C301">
        <v>5</v>
      </c>
      <c r="D301">
        <v>5</v>
      </c>
      <c r="I301">
        <v>2</v>
      </c>
      <c r="J301">
        <v>2</v>
      </c>
      <c r="K301">
        <v>1</v>
      </c>
    </row>
    <row r="302" spans="1:11" x14ac:dyDescent="0.45">
      <c r="A302" t="s">
        <v>1570</v>
      </c>
      <c r="B302">
        <v>1896</v>
      </c>
      <c r="C302">
        <v>1677</v>
      </c>
      <c r="D302">
        <v>1778</v>
      </c>
      <c r="E302">
        <v>215</v>
      </c>
      <c r="F302">
        <v>13</v>
      </c>
      <c r="G302">
        <v>50</v>
      </c>
      <c r="H302">
        <v>99</v>
      </c>
      <c r="I302">
        <v>498</v>
      </c>
      <c r="J302">
        <v>890</v>
      </c>
      <c r="K302">
        <v>265</v>
      </c>
    </row>
    <row r="303" spans="1:11" x14ac:dyDescent="0.45">
      <c r="A303" t="s">
        <v>1571</v>
      </c>
      <c r="B303">
        <v>12</v>
      </c>
      <c r="C303">
        <v>8</v>
      </c>
      <c r="D303">
        <v>11</v>
      </c>
      <c r="E303">
        <v>2</v>
      </c>
      <c r="F303">
        <v>5</v>
      </c>
      <c r="G303">
        <v>1</v>
      </c>
      <c r="H303">
        <v>4</v>
      </c>
      <c r="I303">
        <v>8</v>
      </c>
      <c r="J303">
        <v>8</v>
      </c>
      <c r="K303">
        <v>3</v>
      </c>
    </row>
    <row r="304" spans="1:11" x14ac:dyDescent="0.45">
      <c r="A304" t="s">
        <v>1572</v>
      </c>
      <c r="B304">
        <v>36</v>
      </c>
      <c r="C304">
        <v>16</v>
      </c>
      <c r="D304">
        <v>31</v>
      </c>
      <c r="E304">
        <v>6</v>
      </c>
      <c r="F304">
        <v>8</v>
      </c>
      <c r="G304">
        <v>2</v>
      </c>
      <c r="H304">
        <v>14</v>
      </c>
      <c r="I304">
        <v>15</v>
      </c>
      <c r="J304">
        <v>33</v>
      </c>
      <c r="K304">
        <v>11</v>
      </c>
    </row>
    <row r="305" spans="1:11" x14ac:dyDescent="0.45">
      <c r="A305" t="s">
        <v>1573</v>
      </c>
      <c r="B305">
        <v>85</v>
      </c>
      <c r="C305">
        <v>66</v>
      </c>
      <c r="D305">
        <v>80</v>
      </c>
      <c r="E305">
        <v>14</v>
      </c>
      <c r="F305">
        <v>4</v>
      </c>
      <c r="G305">
        <v>13</v>
      </c>
      <c r="H305">
        <v>20</v>
      </c>
      <c r="I305">
        <v>42</v>
      </c>
      <c r="J305">
        <v>65</v>
      </c>
      <c r="K305">
        <v>33</v>
      </c>
    </row>
    <row r="306" spans="1:11" x14ac:dyDescent="0.45">
      <c r="A306" t="s">
        <v>1574</v>
      </c>
      <c r="B306">
        <v>67</v>
      </c>
      <c r="C306">
        <v>55</v>
      </c>
      <c r="D306">
        <v>66</v>
      </c>
      <c r="E306">
        <v>5</v>
      </c>
      <c r="F306">
        <v>2</v>
      </c>
      <c r="G306">
        <v>9</v>
      </c>
      <c r="H306">
        <v>2</v>
      </c>
      <c r="I306">
        <v>23</v>
      </c>
      <c r="J306">
        <v>19</v>
      </c>
      <c r="K306">
        <v>12</v>
      </c>
    </row>
    <row r="307" spans="1:11" x14ac:dyDescent="0.45">
      <c r="A307" t="s">
        <v>1575</v>
      </c>
      <c r="B307">
        <v>46</v>
      </c>
      <c r="C307">
        <v>31</v>
      </c>
      <c r="D307">
        <v>45</v>
      </c>
      <c r="E307">
        <v>6</v>
      </c>
      <c r="F307">
        <v>11</v>
      </c>
      <c r="G307">
        <v>10</v>
      </c>
      <c r="H307">
        <v>11</v>
      </c>
      <c r="I307">
        <v>29</v>
      </c>
      <c r="J307">
        <v>35</v>
      </c>
      <c r="K307">
        <v>24</v>
      </c>
    </row>
    <row r="308" spans="1:11" x14ac:dyDescent="0.45">
      <c r="A308" t="s">
        <v>1576</v>
      </c>
      <c r="B308">
        <v>630</v>
      </c>
      <c r="C308">
        <v>374</v>
      </c>
      <c r="D308">
        <v>572</v>
      </c>
      <c r="E308">
        <v>88</v>
      </c>
      <c r="F308">
        <v>137</v>
      </c>
      <c r="G308">
        <v>148</v>
      </c>
      <c r="H308">
        <v>123</v>
      </c>
      <c r="I308">
        <v>352</v>
      </c>
      <c r="J308">
        <v>368</v>
      </c>
      <c r="K308">
        <v>212</v>
      </c>
    </row>
    <row r="309" spans="1:11" x14ac:dyDescent="0.45">
      <c r="A309" t="s">
        <v>1577</v>
      </c>
      <c r="B309">
        <v>214</v>
      </c>
      <c r="C309">
        <v>114</v>
      </c>
      <c r="D309">
        <v>193</v>
      </c>
      <c r="E309">
        <v>15</v>
      </c>
      <c r="F309">
        <v>26</v>
      </c>
      <c r="G309">
        <v>47</v>
      </c>
      <c r="H309">
        <v>17</v>
      </c>
      <c r="I309">
        <v>128</v>
      </c>
      <c r="J309">
        <v>112</v>
      </c>
      <c r="K309">
        <v>54</v>
      </c>
    </row>
    <row r="310" spans="1:11" x14ac:dyDescent="0.45">
      <c r="A310" t="s">
        <v>1578</v>
      </c>
      <c r="B310">
        <v>83</v>
      </c>
      <c r="C310">
        <v>60</v>
      </c>
      <c r="D310">
        <v>73</v>
      </c>
      <c r="E310">
        <v>9</v>
      </c>
      <c r="F310">
        <v>24</v>
      </c>
      <c r="G310">
        <v>9</v>
      </c>
      <c r="H310">
        <v>19</v>
      </c>
      <c r="I310">
        <v>42</v>
      </c>
      <c r="J310">
        <v>53</v>
      </c>
      <c r="K310">
        <v>32</v>
      </c>
    </row>
    <row r="311" spans="1:11" x14ac:dyDescent="0.45">
      <c r="A311" t="s">
        <v>1095</v>
      </c>
      <c r="B311">
        <v>127</v>
      </c>
      <c r="C311">
        <v>88</v>
      </c>
      <c r="D311">
        <v>120</v>
      </c>
      <c r="E311">
        <v>25</v>
      </c>
      <c r="F311">
        <v>38</v>
      </c>
      <c r="G311">
        <v>20</v>
      </c>
      <c r="H311">
        <v>49</v>
      </c>
      <c r="I311">
        <v>86</v>
      </c>
      <c r="J311">
        <v>84</v>
      </c>
      <c r="K311">
        <v>69</v>
      </c>
    </row>
    <row r="312" spans="1:11" x14ac:dyDescent="0.45">
      <c r="A312" t="s">
        <v>1579</v>
      </c>
      <c r="B312">
        <v>8</v>
      </c>
      <c r="C312">
        <v>6</v>
      </c>
      <c r="D312">
        <v>7</v>
      </c>
      <c r="E312">
        <v>1</v>
      </c>
      <c r="G312">
        <v>4</v>
      </c>
      <c r="H312">
        <v>2</v>
      </c>
      <c r="I312">
        <v>5</v>
      </c>
      <c r="J312">
        <v>5</v>
      </c>
      <c r="K312">
        <v>4</v>
      </c>
    </row>
    <row r="313" spans="1:11" x14ac:dyDescent="0.45">
      <c r="A313" t="s">
        <v>1580</v>
      </c>
      <c r="B313">
        <v>23</v>
      </c>
      <c r="C313">
        <v>16</v>
      </c>
      <c r="D313">
        <v>23</v>
      </c>
      <c r="E313">
        <v>2</v>
      </c>
      <c r="F313">
        <v>13</v>
      </c>
      <c r="G313">
        <v>9</v>
      </c>
      <c r="H313">
        <v>13</v>
      </c>
      <c r="I313">
        <v>21</v>
      </c>
      <c r="J313">
        <v>19</v>
      </c>
      <c r="K313">
        <v>14</v>
      </c>
    </row>
    <row r="314" spans="1:11" x14ac:dyDescent="0.45">
      <c r="A314" t="s">
        <v>1581</v>
      </c>
      <c r="B314">
        <v>13</v>
      </c>
      <c r="C314">
        <v>10</v>
      </c>
      <c r="D314">
        <v>13</v>
      </c>
      <c r="E314">
        <v>2</v>
      </c>
      <c r="F314">
        <v>2</v>
      </c>
      <c r="G314">
        <v>5</v>
      </c>
      <c r="H314">
        <v>3</v>
      </c>
      <c r="I314">
        <v>9</v>
      </c>
      <c r="J314">
        <v>9</v>
      </c>
      <c r="K314">
        <v>6</v>
      </c>
    </row>
    <row r="315" spans="1:11" x14ac:dyDescent="0.45">
      <c r="A315" t="s">
        <v>1582</v>
      </c>
      <c r="B315">
        <v>1</v>
      </c>
      <c r="C315">
        <v>1</v>
      </c>
      <c r="D315">
        <v>1</v>
      </c>
    </row>
    <row r="316" spans="1:11" x14ac:dyDescent="0.45">
      <c r="A316" t="s">
        <v>1583</v>
      </c>
      <c r="B316">
        <v>22</v>
      </c>
      <c r="C316">
        <v>21</v>
      </c>
      <c r="D316">
        <v>21</v>
      </c>
      <c r="E316">
        <v>2</v>
      </c>
      <c r="F316">
        <v>3</v>
      </c>
      <c r="G316">
        <v>4</v>
      </c>
      <c r="H316">
        <v>5</v>
      </c>
      <c r="I316">
        <v>14</v>
      </c>
      <c r="J316">
        <v>17</v>
      </c>
      <c r="K316">
        <v>7</v>
      </c>
    </row>
    <row r="317" spans="1:11" x14ac:dyDescent="0.45">
      <c r="A317" t="s">
        <v>1584</v>
      </c>
      <c r="B317">
        <v>283</v>
      </c>
      <c r="C317">
        <v>254</v>
      </c>
      <c r="D317">
        <v>269</v>
      </c>
      <c r="E317">
        <v>32</v>
      </c>
      <c r="F317">
        <v>10</v>
      </c>
      <c r="G317">
        <v>10</v>
      </c>
      <c r="H317">
        <v>45</v>
      </c>
      <c r="I317">
        <v>136</v>
      </c>
      <c r="J317">
        <v>157</v>
      </c>
      <c r="K317">
        <v>42</v>
      </c>
    </row>
    <row r="318" spans="1:11" x14ac:dyDescent="0.45">
      <c r="A318" t="s">
        <v>1585</v>
      </c>
      <c r="B318">
        <v>342</v>
      </c>
      <c r="C318">
        <v>307</v>
      </c>
      <c r="D318">
        <v>326</v>
      </c>
      <c r="E318">
        <v>27</v>
      </c>
      <c r="F318">
        <v>4</v>
      </c>
      <c r="G318">
        <v>8</v>
      </c>
      <c r="H318">
        <v>17</v>
      </c>
      <c r="I318">
        <v>55</v>
      </c>
      <c r="J318">
        <v>161</v>
      </c>
      <c r="K318">
        <v>29</v>
      </c>
    </row>
    <row r="319" spans="1:11" x14ac:dyDescent="0.45">
      <c r="A319" t="s">
        <v>1586</v>
      </c>
      <c r="B319">
        <v>230</v>
      </c>
      <c r="C319">
        <v>196</v>
      </c>
      <c r="D319">
        <v>219</v>
      </c>
      <c r="E319">
        <v>18</v>
      </c>
      <c r="F319">
        <v>7</v>
      </c>
      <c r="G319">
        <v>49</v>
      </c>
      <c r="H319">
        <v>42</v>
      </c>
      <c r="I319">
        <v>112</v>
      </c>
      <c r="J319">
        <v>102</v>
      </c>
      <c r="K319">
        <v>81</v>
      </c>
    </row>
    <row r="320" spans="1:11" x14ac:dyDescent="0.45">
      <c r="A320" t="s">
        <v>1587</v>
      </c>
      <c r="B320">
        <v>203</v>
      </c>
      <c r="C320">
        <v>174</v>
      </c>
      <c r="D320">
        <v>176</v>
      </c>
      <c r="E320">
        <v>16</v>
      </c>
      <c r="F320">
        <v>6</v>
      </c>
      <c r="G320">
        <v>23</v>
      </c>
      <c r="H320">
        <v>32</v>
      </c>
      <c r="I320">
        <v>76</v>
      </c>
      <c r="J320">
        <v>76</v>
      </c>
      <c r="K320">
        <v>57</v>
      </c>
    </row>
    <row r="321" spans="1:11" x14ac:dyDescent="0.45">
      <c r="A321" t="s">
        <v>1588</v>
      </c>
      <c r="B321">
        <v>508</v>
      </c>
      <c r="C321">
        <v>428</v>
      </c>
      <c r="D321">
        <v>413</v>
      </c>
      <c r="E321">
        <v>12</v>
      </c>
      <c r="F321">
        <v>6</v>
      </c>
      <c r="G321">
        <v>24</v>
      </c>
      <c r="H321">
        <v>35</v>
      </c>
      <c r="I321">
        <v>141</v>
      </c>
      <c r="J321">
        <v>143</v>
      </c>
      <c r="K321">
        <v>101</v>
      </c>
    </row>
    <row r="322" spans="1:11" x14ac:dyDescent="0.45">
      <c r="A322" t="s">
        <v>1589</v>
      </c>
      <c r="B322">
        <v>39</v>
      </c>
      <c r="C322">
        <v>30</v>
      </c>
      <c r="D322">
        <v>38</v>
      </c>
      <c r="E322">
        <v>4</v>
      </c>
      <c r="F322">
        <v>2</v>
      </c>
      <c r="G322">
        <v>3</v>
      </c>
      <c r="H322">
        <v>6</v>
      </c>
      <c r="I322">
        <v>13</v>
      </c>
      <c r="J322">
        <v>28</v>
      </c>
      <c r="K322">
        <v>3</v>
      </c>
    </row>
    <row r="323" spans="1:11" x14ac:dyDescent="0.45">
      <c r="A323" t="s">
        <v>1590</v>
      </c>
      <c r="B323">
        <v>134</v>
      </c>
      <c r="C323">
        <v>86</v>
      </c>
      <c r="D323">
        <v>110</v>
      </c>
      <c r="E323">
        <v>8</v>
      </c>
      <c r="F323">
        <v>6</v>
      </c>
      <c r="G323">
        <v>30</v>
      </c>
      <c r="H323">
        <v>8</v>
      </c>
      <c r="I323">
        <v>66</v>
      </c>
      <c r="J323">
        <v>80</v>
      </c>
      <c r="K323">
        <v>50</v>
      </c>
    </row>
    <row r="324" spans="1:11" x14ac:dyDescent="0.45">
      <c r="A324" t="s">
        <v>1591</v>
      </c>
      <c r="B324">
        <v>6</v>
      </c>
      <c r="C324">
        <v>5</v>
      </c>
      <c r="D324">
        <v>4</v>
      </c>
      <c r="E324">
        <v>2</v>
      </c>
      <c r="I324">
        <v>1</v>
      </c>
      <c r="J324">
        <v>1</v>
      </c>
    </row>
    <row r="325" spans="1:11" x14ac:dyDescent="0.45">
      <c r="A325" t="s">
        <v>987</v>
      </c>
      <c r="B325">
        <v>227</v>
      </c>
      <c r="C325">
        <v>147</v>
      </c>
      <c r="D325">
        <v>220</v>
      </c>
      <c r="E325">
        <v>16</v>
      </c>
      <c r="F325">
        <v>13</v>
      </c>
      <c r="G325">
        <v>56</v>
      </c>
      <c r="H325">
        <v>38</v>
      </c>
      <c r="I325">
        <v>110</v>
      </c>
      <c r="J325">
        <v>74</v>
      </c>
      <c r="K325">
        <v>28</v>
      </c>
    </row>
    <row r="326" spans="1:11" x14ac:dyDescent="0.45">
      <c r="A326" t="s">
        <v>1592</v>
      </c>
      <c r="B326">
        <v>1</v>
      </c>
      <c r="D326">
        <v>1</v>
      </c>
      <c r="F326">
        <v>1</v>
      </c>
      <c r="G326">
        <v>1</v>
      </c>
      <c r="I326">
        <v>1</v>
      </c>
      <c r="J326">
        <v>1</v>
      </c>
      <c r="K326">
        <v>1</v>
      </c>
    </row>
    <row r="327" spans="1:11" x14ac:dyDescent="0.45">
      <c r="A327" t="s">
        <v>1593</v>
      </c>
      <c r="B327">
        <v>46</v>
      </c>
      <c r="C327">
        <v>34</v>
      </c>
      <c r="D327">
        <v>45</v>
      </c>
      <c r="E327">
        <v>4</v>
      </c>
      <c r="F327">
        <v>6</v>
      </c>
      <c r="G327">
        <v>12</v>
      </c>
      <c r="H327">
        <v>10</v>
      </c>
      <c r="I327">
        <v>17</v>
      </c>
      <c r="J327">
        <v>30</v>
      </c>
      <c r="K327">
        <v>12</v>
      </c>
    </row>
    <row r="328" spans="1:11" x14ac:dyDescent="0.45">
      <c r="A328" t="s">
        <v>302</v>
      </c>
      <c r="B328">
        <v>228</v>
      </c>
      <c r="C328">
        <v>189</v>
      </c>
      <c r="D328">
        <v>210</v>
      </c>
      <c r="E328">
        <v>23</v>
      </c>
      <c r="F328">
        <v>28</v>
      </c>
      <c r="G328">
        <v>37</v>
      </c>
      <c r="H328">
        <v>42</v>
      </c>
      <c r="I328">
        <v>123</v>
      </c>
      <c r="J328">
        <v>131</v>
      </c>
      <c r="K328">
        <v>72</v>
      </c>
    </row>
    <row r="329" spans="1:11" x14ac:dyDescent="0.45">
      <c r="A329" t="s">
        <v>1594</v>
      </c>
      <c r="B329">
        <v>22</v>
      </c>
      <c r="C329">
        <v>17</v>
      </c>
      <c r="D329">
        <v>18</v>
      </c>
      <c r="E329">
        <v>3</v>
      </c>
      <c r="G329">
        <v>4</v>
      </c>
      <c r="H329">
        <v>5</v>
      </c>
      <c r="I329">
        <v>13</v>
      </c>
      <c r="J329">
        <v>13</v>
      </c>
      <c r="K329">
        <v>11</v>
      </c>
    </row>
    <row r="330" spans="1:11" x14ac:dyDescent="0.45">
      <c r="A330" t="s">
        <v>1595</v>
      </c>
      <c r="B330">
        <v>27</v>
      </c>
      <c r="C330">
        <v>19</v>
      </c>
      <c r="D330">
        <v>23</v>
      </c>
      <c r="E330">
        <v>1</v>
      </c>
      <c r="F330">
        <v>2</v>
      </c>
      <c r="G330">
        <v>8</v>
      </c>
      <c r="H330">
        <v>3</v>
      </c>
      <c r="I330">
        <v>14</v>
      </c>
      <c r="J330">
        <v>17</v>
      </c>
      <c r="K330">
        <v>14</v>
      </c>
    </row>
    <row r="331" spans="1:11" x14ac:dyDescent="0.45">
      <c r="A331" t="s">
        <v>1596</v>
      </c>
      <c r="B331">
        <v>11</v>
      </c>
      <c r="C331">
        <v>11</v>
      </c>
      <c r="D331">
        <v>11</v>
      </c>
      <c r="E331">
        <v>2</v>
      </c>
      <c r="F331">
        <v>1</v>
      </c>
      <c r="G331">
        <v>8</v>
      </c>
      <c r="H331">
        <v>4</v>
      </c>
      <c r="I331">
        <v>8</v>
      </c>
      <c r="J331">
        <v>10</v>
      </c>
      <c r="K331">
        <v>7</v>
      </c>
    </row>
    <row r="332" spans="1:11" x14ac:dyDescent="0.45">
      <c r="A332" t="s">
        <v>1597</v>
      </c>
      <c r="B332">
        <v>8</v>
      </c>
      <c r="C332">
        <v>6</v>
      </c>
      <c r="D332">
        <v>8</v>
      </c>
      <c r="E332">
        <v>2</v>
      </c>
      <c r="G332">
        <v>1</v>
      </c>
      <c r="H332">
        <v>2</v>
      </c>
      <c r="I332">
        <v>4</v>
      </c>
      <c r="J332">
        <v>2</v>
      </c>
      <c r="K332">
        <v>3</v>
      </c>
    </row>
    <row r="333" spans="1:11" x14ac:dyDescent="0.45">
      <c r="A333" t="s">
        <v>1598</v>
      </c>
      <c r="B333">
        <v>16</v>
      </c>
      <c r="C333">
        <v>9</v>
      </c>
      <c r="D333">
        <v>14</v>
      </c>
      <c r="E333">
        <v>1</v>
      </c>
      <c r="G333">
        <v>2</v>
      </c>
      <c r="H333">
        <v>1</v>
      </c>
      <c r="I333">
        <v>8</v>
      </c>
      <c r="J333">
        <v>9</v>
      </c>
      <c r="K333">
        <v>4</v>
      </c>
    </row>
    <row r="334" spans="1:11" x14ac:dyDescent="0.45">
      <c r="A334" t="s">
        <v>1599</v>
      </c>
      <c r="B334">
        <v>1</v>
      </c>
      <c r="K334">
        <v>1</v>
      </c>
    </row>
    <row r="335" spans="1:11" x14ac:dyDescent="0.45">
      <c r="A335" t="s">
        <v>1600</v>
      </c>
      <c r="B335">
        <v>1</v>
      </c>
      <c r="D335">
        <v>1</v>
      </c>
      <c r="J335">
        <v>1</v>
      </c>
    </row>
    <row r="336" spans="1:11" x14ac:dyDescent="0.45">
      <c r="A336" t="s">
        <v>1601</v>
      </c>
      <c r="B336">
        <v>18</v>
      </c>
      <c r="C336">
        <v>16</v>
      </c>
      <c r="D336">
        <v>16</v>
      </c>
      <c r="E336">
        <v>2</v>
      </c>
      <c r="G336">
        <v>2</v>
      </c>
      <c r="H336">
        <v>2</v>
      </c>
      <c r="I336">
        <v>8</v>
      </c>
      <c r="J336">
        <v>10</v>
      </c>
      <c r="K336">
        <v>6</v>
      </c>
    </row>
    <row r="337" spans="1:11" x14ac:dyDescent="0.45">
      <c r="A337" t="s">
        <v>1602</v>
      </c>
      <c r="B337">
        <v>47</v>
      </c>
      <c r="C337">
        <v>35</v>
      </c>
      <c r="D337">
        <v>40</v>
      </c>
      <c r="E337">
        <v>3</v>
      </c>
      <c r="F337">
        <v>7</v>
      </c>
      <c r="G337">
        <v>4</v>
      </c>
      <c r="H337">
        <v>10</v>
      </c>
      <c r="I337">
        <v>25</v>
      </c>
      <c r="J337">
        <v>25</v>
      </c>
      <c r="K337">
        <v>16</v>
      </c>
    </row>
    <row r="338" spans="1:11" x14ac:dyDescent="0.45">
      <c r="A338" t="s">
        <v>1603</v>
      </c>
      <c r="B338">
        <v>17</v>
      </c>
      <c r="C338">
        <v>16</v>
      </c>
      <c r="D338">
        <v>17</v>
      </c>
      <c r="F338">
        <v>1</v>
      </c>
      <c r="G338">
        <v>2</v>
      </c>
      <c r="H338">
        <v>1</v>
      </c>
      <c r="I338">
        <v>5</v>
      </c>
      <c r="J338">
        <v>5</v>
      </c>
      <c r="K338">
        <v>3</v>
      </c>
    </row>
    <row r="339" spans="1:11" x14ac:dyDescent="0.45">
      <c r="A339" t="s">
        <v>1604</v>
      </c>
      <c r="B339">
        <v>1232</v>
      </c>
      <c r="C339">
        <v>1016</v>
      </c>
      <c r="D339">
        <v>1103</v>
      </c>
      <c r="E339">
        <v>184</v>
      </c>
      <c r="F339">
        <v>89</v>
      </c>
      <c r="G339">
        <v>56</v>
      </c>
      <c r="H339">
        <v>128</v>
      </c>
      <c r="I339">
        <v>567</v>
      </c>
      <c r="J339">
        <v>616</v>
      </c>
      <c r="K339">
        <v>209</v>
      </c>
    </row>
    <row r="340" spans="1:11" x14ac:dyDescent="0.45">
      <c r="A340" t="s">
        <v>1605</v>
      </c>
      <c r="B340">
        <v>12</v>
      </c>
      <c r="C340">
        <v>8</v>
      </c>
      <c r="D340">
        <v>11</v>
      </c>
      <c r="E340">
        <v>2</v>
      </c>
      <c r="F340">
        <v>3</v>
      </c>
      <c r="H340">
        <v>5</v>
      </c>
      <c r="I340">
        <v>7</v>
      </c>
      <c r="J340">
        <v>10</v>
      </c>
      <c r="K340">
        <v>6</v>
      </c>
    </row>
    <row r="341" spans="1:11" x14ac:dyDescent="0.45">
      <c r="A341" t="s">
        <v>1606</v>
      </c>
      <c r="B341">
        <v>68</v>
      </c>
      <c r="C341">
        <v>48</v>
      </c>
      <c r="D341">
        <v>66</v>
      </c>
      <c r="E341">
        <v>13</v>
      </c>
      <c r="F341">
        <v>17</v>
      </c>
      <c r="G341">
        <v>24</v>
      </c>
      <c r="H341">
        <v>28</v>
      </c>
      <c r="I341">
        <v>46</v>
      </c>
      <c r="J341">
        <v>56</v>
      </c>
      <c r="K341">
        <v>26</v>
      </c>
    </row>
    <row r="342" spans="1:11" x14ac:dyDescent="0.45">
      <c r="A342" t="s">
        <v>1607</v>
      </c>
      <c r="B342">
        <v>273</v>
      </c>
      <c r="C342">
        <v>200</v>
      </c>
      <c r="D342">
        <v>247</v>
      </c>
      <c r="E342">
        <v>29</v>
      </c>
      <c r="F342">
        <v>34</v>
      </c>
      <c r="G342">
        <v>68</v>
      </c>
      <c r="H342">
        <v>29</v>
      </c>
      <c r="I342">
        <v>165</v>
      </c>
      <c r="J342">
        <v>179</v>
      </c>
      <c r="K342">
        <v>113</v>
      </c>
    </row>
    <row r="343" spans="1:11" x14ac:dyDescent="0.45">
      <c r="A343" t="s">
        <v>1608</v>
      </c>
      <c r="B343">
        <v>34</v>
      </c>
      <c r="C343">
        <v>25</v>
      </c>
      <c r="D343">
        <v>34</v>
      </c>
      <c r="E343">
        <v>3</v>
      </c>
      <c r="F343">
        <v>5</v>
      </c>
      <c r="G343">
        <v>6</v>
      </c>
      <c r="H343">
        <v>12</v>
      </c>
      <c r="I343">
        <v>19</v>
      </c>
      <c r="J343">
        <v>26</v>
      </c>
      <c r="K343">
        <v>14</v>
      </c>
    </row>
    <row r="344" spans="1:11" x14ac:dyDescent="0.45">
      <c r="A344" t="s">
        <v>1609</v>
      </c>
      <c r="B344">
        <v>80</v>
      </c>
      <c r="C344">
        <v>60</v>
      </c>
      <c r="D344">
        <v>73</v>
      </c>
      <c r="E344">
        <v>4</v>
      </c>
      <c r="F344">
        <v>10</v>
      </c>
      <c r="G344">
        <v>10</v>
      </c>
      <c r="H344">
        <v>17</v>
      </c>
      <c r="I344">
        <v>46</v>
      </c>
      <c r="J344">
        <v>62</v>
      </c>
      <c r="K344">
        <v>30</v>
      </c>
    </row>
    <row r="345" spans="1:11" x14ac:dyDescent="0.45">
      <c r="A345" t="s">
        <v>1610</v>
      </c>
      <c r="B345">
        <v>9</v>
      </c>
      <c r="C345">
        <v>9</v>
      </c>
      <c r="D345">
        <v>8</v>
      </c>
      <c r="E345">
        <v>1</v>
      </c>
      <c r="G345">
        <v>2</v>
      </c>
      <c r="H345">
        <v>1</v>
      </c>
      <c r="I345">
        <v>5</v>
      </c>
      <c r="J345">
        <v>7</v>
      </c>
      <c r="K345">
        <v>3</v>
      </c>
    </row>
    <row r="346" spans="1:11" x14ac:dyDescent="0.45">
      <c r="A346" t="s">
        <v>1611</v>
      </c>
      <c r="B346">
        <v>292</v>
      </c>
      <c r="C346">
        <v>241</v>
      </c>
      <c r="D346">
        <v>267</v>
      </c>
      <c r="E346">
        <v>35</v>
      </c>
      <c r="F346">
        <v>31</v>
      </c>
      <c r="G346">
        <v>49</v>
      </c>
      <c r="H346">
        <v>77</v>
      </c>
      <c r="I346">
        <v>174</v>
      </c>
      <c r="J346">
        <v>206</v>
      </c>
      <c r="K346">
        <v>137</v>
      </c>
    </row>
    <row r="347" spans="1:11" x14ac:dyDescent="0.45">
      <c r="A347" t="s">
        <v>1612</v>
      </c>
      <c r="B347">
        <v>60</v>
      </c>
      <c r="C347">
        <v>46</v>
      </c>
      <c r="D347">
        <v>57</v>
      </c>
      <c r="E347">
        <v>8</v>
      </c>
      <c r="F347">
        <v>22</v>
      </c>
      <c r="G347">
        <v>8</v>
      </c>
      <c r="H347">
        <v>18</v>
      </c>
      <c r="I347">
        <v>30</v>
      </c>
      <c r="J347">
        <v>49</v>
      </c>
      <c r="K347">
        <v>26</v>
      </c>
    </row>
    <row r="348" spans="1:11" x14ac:dyDescent="0.45">
      <c r="A348" t="s">
        <v>1613</v>
      </c>
      <c r="B348">
        <v>29</v>
      </c>
      <c r="C348">
        <v>19</v>
      </c>
      <c r="D348">
        <v>27</v>
      </c>
      <c r="E348">
        <v>4</v>
      </c>
      <c r="F348">
        <v>5</v>
      </c>
      <c r="G348">
        <v>2</v>
      </c>
      <c r="H348">
        <v>7</v>
      </c>
      <c r="I348">
        <v>16</v>
      </c>
      <c r="J348">
        <v>22</v>
      </c>
      <c r="K348">
        <v>12</v>
      </c>
    </row>
    <row r="349" spans="1:11" x14ac:dyDescent="0.45">
      <c r="A349" t="s">
        <v>1614</v>
      </c>
      <c r="B349">
        <v>5</v>
      </c>
      <c r="C349">
        <v>2</v>
      </c>
      <c r="D349">
        <v>5</v>
      </c>
      <c r="G349">
        <v>1</v>
      </c>
      <c r="I349">
        <v>4</v>
      </c>
      <c r="J349">
        <v>4</v>
      </c>
      <c r="K349">
        <v>4</v>
      </c>
    </row>
    <row r="350" spans="1:11" x14ac:dyDescent="0.45">
      <c r="A350" t="s">
        <v>1615</v>
      </c>
      <c r="B350">
        <v>17</v>
      </c>
      <c r="C350">
        <v>9</v>
      </c>
      <c r="D350">
        <v>17</v>
      </c>
      <c r="E350">
        <v>8</v>
      </c>
      <c r="F350">
        <v>8</v>
      </c>
      <c r="G350">
        <v>8</v>
      </c>
      <c r="H350">
        <v>9</v>
      </c>
      <c r="I350">
        <v>10</v>
      </c>
      <c r="J350">
        <v>12</v>
      </c>
      <c r="K350">
        <v>10</v>
      </c>
    </row>
    <row r="351" spans="1:11" x14ac:dyDescent="0.45">
      <c r="A351" t="s">
        <v>473</v>
      </c>
      <c r="B351">
        <v>10</v>
      </c>
      <c r="C351">
        <v>6</v>
      </c>
      <c r="D351">
        <v>9</v>
      </c>
      <c r="E351">
        <v>1</v>
      </c>
      <c r="F351">
        <v>1</v>
      </c>
      <c r="I351">
        <v>5</v>
      </c>
      <c r="J351">
        <v>4</v>
      </c>
      <c r="K351">
        <v>2</v>
      </c>
    </row>
    <row r="352" spans="1:11" x14ac:dyDescent="0.45">
      <c r="A352" t="s">
        <v>239</v>
      </c>
      <c r="B352">
        <v>852</v>
      </c>
      <c r="C352">
        <v>681</v>
      </c>
      <c r="D352">
        <v>759</v>
      </c>
      <c r="E352">
        <v>59</v>
      </c>
      <c r="F352">
        <v>90</v>
      </c>
      <c r="G352">
        <v>193</v>
      </c>
      <c r="H352">
        <v>113</v>
      </c>
      <c r="I352">
        <v>443</v>
      </c>
      <c r="J352">
        <v>518</v>
      </c>
      <c r="K352">
        <v>336</v>
      </c>
    </row>
    <row r="353" spans="1:11" x14ac:dyDescent="0.45">
      <c r="A353" t="s">
        <v>1616</v>
      </c>
      <c r="B353">
        <v>419</v>
      </c>
      <c r="C353">
        <v>339</v>
      </c>
      <c r="D353">
        <v>348</v>
      </c>
      <c r="E353">
        <v>43</v>
      </c>
      <c r="F353">
        <v>50</v>
      </c>
      <c r="G353">
        <v>40</v>
      </c>
      <c r="H353">
        <v>61</v>
      </c>
      <c r="I353">
        <v>182</v>
      </c>
      <c r="J353">
        <v>254</v>
      </c>
      <c r="K353">
        <v>158</v>
      </c>
    </row>
    <row r="354" spans="1:11" x14ac:dyDescent="0.45">
      <c r="A354" t="s">
        <v>1617</v>
      </c>
      <c r="B354">
        <v>140</v>
      </c>
      <c r="C354">
        <v>118</v>
      </c>
      <c r="D354">
        <v>121</v>
      </c>
      <c r="E354">
        <v>7</v>
      </c>
      <c r="F354">
        <v>7</v>
      </c>
      <c r="G354">
        <v>22</v>
      </c>
      <c r="H354">
        <v>8</v>
      </c>
      <c r="I354">
        <v>62</v>
      </c>
      <c r="J354">
        <v>75</v>
      </c>
      <c r="K354">
        <v>45</v>
      </c>
    </row>
    <row r="355" spans="1:11" x14ac:dyDescent="0.45">
      <c r="A355" t="s">
        <v>132</v>
      </c>
      <c r="B355">
        <v>93</v>
      </c>
      <c r="C355">
        <v>84</v>
      </c>
      <c r="D355">
        <v>88</v>
      </c>
      <c r="E355">
        <v>13</v>
      </c>
      <c r="F355">
        <v>35</v>
      </c>
      <c r="G355">
        <v>11</v>
      </c>
      <c r="H355">
        <v>15</v>
      </c>
      <c r="I355">
        <v>52</v>
      </c>
      <c r="J355">
        <v>61</v>
      </c>
      <c r="K355">
        <v>29</v>
      </c>
    </row>
    <row r="356" spans="1:11" x14ac:dyDescent="0.45">
      <c r="A356" t="s">
        <v>1618</v>
      </c>
      <c r="B356">
        <v>93</v>
      </c>
      <c r="C356">
        <v>68</v>
      </c>
      <c r="D356">
        <v>80</v>
      </c>
      <c r="E356">
        <v>6</v>
      </c>
      <c r="F356">
        <v>6</v>
      </c>
      <c r="G356">
        <v>27</v>
      </c>
      <c r="H356">
        <v>16</v>
      </c>
      <c r="I356">
        <v>53</v>
      </c>
      <c r="J356">
        <v>52</v>
      </c>
      <c r="K356">
        <v>41</v>
      </c>
    </row>
    <row r="357" spans="1:11" x14ac:dyDescent="0.45">
      <c r="A357" t="s">
        <v>1619</v>
      </c>
      <c r="B357">
        <v>471</v>
      </c>
      <c r="C357">
        <v>336</v>
      </c>
      <c r="D357">
        <v>455</v>
      </c>
      <c r="E357">
        <v>88</v>
      </c>
      <c r="F357">
        <v>45</v>
      </c>
      <c r="G357">
        <v>97</v>
      </c>
      <c r="H357">
        <v>131</v>
      </c>
      <c r="I357">
        <v>276</v>
      </c>
      <c r="J357">
        <v>342</v>
      </c>
      <c r="K357">
        <v>120</v>
      </c>
    </row>
    <row r="358" spans="1:11" x14ac:dyDescent="0.45">
      <c r="A358" t="s">
        <v>1620</v>
      </c>
      <c r="B358">
        <v>5</v>
      </c>
      <c r="C358">
        <v>2</v>
      </c>
      <c r="D358">
        <v>3</v>
      </c>
      <c r="E358">
        <v>1</v>
      </c>
      <c r="G358">
        <v>2</v>
      </c>
      <c r="H358">
        <v>3</v>
      </c>
      <c r="I358">
        <v>4</v>
      </c>
      <c r="J358">
        <v>3</v>
      </c>
      <c r="K358">
        <v>4</v>
      </c>
    </row>
    <row r="359" spans="1:11" x14ac:dyDescent="0.45">
      <c r="A359" t="s">
        <v>423</v>
      </c>
      <c r="B359">
        <v>185</v>
      </c>
      <c r="C359">
        <v>83</v>
      </c>
      <c r="D359">
        <v>176</v>
      </c>
      <c r="E359">
        <v>42</v>
      </c>
      <c r="F359">
        <v>33</v>
      </c>
      <c r="G359">
        <v>56</v>
      </c>
      <c r="H359">
        <v>53</v>
      </c>
      <c r="I359">
        <v>137</v>
      </c>
      <c r="J359">
        <v>113</v>
      </c>
      <c r="K359">
        <v>76</v>
      </c>
    </row>
    <row r="360" spans="1:11" x14ac:dyDescent="0.45">
      <c r="A360" t="s">
        <v>466</v>
      </c>
      <c r="B360">
        <v>361</v>
      </c>
      <c r="C360">
        <v>220</v>
      </c>
      <c r="D360">
        <v>332</v>
      </c>
      <c r="E360">
        <v>42</v>
      </c>
      <c r="F360">
        <v>26</v>
      </c>
      <c r="G360">
        <v>89</v>
      </c>
      <c r="H360">
        <v>71</v>
      </c>
      <c r="I360">
        <v>204</v>
      </c>
      <c r="J360">
        <v>156</v>
      </c>
      <c r="K360">
        <v>100</v>
      </c>
    </row>
    <row r="361" spans="1:11" x14ac:dyDescent="0.45">
      <c r="A361" t="s">
        <v>1621</v>
      </c>
      <c r="B361">
        <v>63</v>
      </c>
      <c r="C361">
        <v>45</v>
      </c>
      <c r="D361">
        <v>58</v>
      </c>
      <c r="E361">
        <v>6</v>
      </c>
      <c r="F361">
        <v>5</v>
      </c>
      <c r="G361">
        <v>26</v>
      </c>
      <c r="H361">
        <v>22</v>
      </c>
      <c r="I361">
        <v>37</v>
      </c>
      <c r="J361">
        <v>28</v>
      </c>
      <c r="K361">
        <v>30</v>
      </c>
    </row>
    <row r="362" spans="1:11" x14ac:dyDescent="0.45">
      <c r="A362" t="s">
        <v>1622</v>
      </c>
      <c r="B362">
        <v>26</v>
      </c>
      <c r="C362">
        <v>10</v>
      </c>
      <c r="D362">
        <v>23</v>
      </c>
      <c r="E362">
        <v>6</v>
      </c>
      <c r="F362">
        <v>12</v>
      </c>
      <c r="G362">
        <v>5</v>
      </c>
      <c r="H362">
        <v>7</v>
      </c>
      <c r="I362">
        <v>22</v>
      </c>
      <c r="J362">
        <v>21</v>
      </c>
      <c r="K362">
        <v>8</v>
      </c>
    </row>
    <row r="363" spans="1:11" x14ac:dyDescent="0.45">
      <c r="A363" t="s">
        <v>1623</v>
      </c>
      <c r="B363">
        <v>134</v>
      </c>
      <c r="C363">
        <v>116</v>
      </c>
      <c r="D363">
        <v>118</v>
      </c>
      <c r="E363">
        <v>17</v>
      </c>
      <c r="F363">
        <v>9</v>
      </c>
      <c r="G363">
        <v>20</v>
      </c>
      <c r="H363">
        <v>15</v>
      </c>
      <c r="I363">
        <v>70</v>
      </c>
      <c r="J363">
        <v>66</v>
      </c>
      <c r="K363">
        <v>54</v>
      </c>
    </row>
    <row r="364" spans="1:11" x14ac:dyDescent="0.45">
      <c r="A364" t="s">
        <v>1624</v>
      </c>
      <c r="B364">
        <v>366</v>
      </c>
      <c r="C364">
        <v>281</v>
      </c>
      <c r="D364">
        <v>319</v>
      </c>
      <c r="E364">
        <v>44</v>
      </c>
      <c r="F364">
        <v>63</v>
      </c>
      <c r="G364">
        <v>49</v>
      </c>
      <c r="H364">
        <v>132</v>
      </c>
      <c r="I364">
        <v>258</v>
      </c>
      <c r="J364">
        <v>301</v>
      </c>
      <c r="K364">
        <v>169</v>
      </c>
    </row>
    <row r="365" spans="1:11" x14ac:dyDescent="0.45">
      <c r="A365" t="s">
        <v>1625</v>
      </c>
      <c r="B365">
        <v>19</v>
      </c>
      <c r="C365">
        <v>15</v>
      </c>
      <c r="D365">
        <v>15</v>
      </c>
      <c r="E365">
        <v>2</v>
      </c>
      <c r="F365">
        <v>1</v>
      </c>
      <c r="G365">
        <v>2</v>
      </c>
      <c r="I365">
        <v>8</v>
      </c>
      <c r="J365">
        <v>12</v>
      </c>
      <c r="K365">
        <v>5</v>
      </c>
    </row>
    <row r="366" spans="1:11" x14ac:dyDescent="0.45">
      <c r="A366" t="s">
        <v>1626</v>
      </c>
      <c r="B366">
        <v>50</v>
      </c>
      <c r="C366">
        <v>37</v>
      </c>
      <c r="D366">
        <v>48</v>
      </c>
      <c r="E366">
        <v>10</v>
      </c>
      <c r="F366">
        <v>5</v>
      </c>
      <c r="G366">
        <v>12</v>
      </c>
      <c r="H366">
        <v>25</v>
      </c>
      <c r="I366">
        <v>40</v>
      </c>
      <c r="J366">
        <v>37</v>
      </c>
      <c r="K366">
        <v>15</v>
      </c>
    </row>
    <row r="367" spans="1:11" x14ac:dyDescent="0.45">
      <c r="A367" t="s">
        <v>1627</v>
      </c>
      <c r="B367">
        <v>234</v>
      </c>
      <c r="C367">
        <v>192</v>
      </c>
      <c r="D367">
        <v>222</v>
      </c>
      <c r="E367">
        <v>19</v>
      </c>
      <c r="F367">
        <v>1</v>
      </c>
      <c r="G367">
        <v>7</v>
      </c>
      <c r="H367">
        <v>8</v>
      </c>
      <c r="I367">
        <v>38</v>
      </c>
      <c r="J367">
        <v>96</v>
      </c>
      <c r="K367">
        <v>9</v>
      </c>
    </row>
    <row r="368" spans="1:11" x14ac:dyDescent="0.45">
      <c r="A368" t="s">
        <v>1628</v>
      </c>
      <c r="B368">
        <v>94</v>
      </c>
      <c r="C368">
        <v>68</v>
      </c>
      <c r="D368">
        <v>86</v>
      </c>
      <c r="E368">
        <v>18</v>
      </c>
      <c r="F368">
        <v>19</v>
      </c>
      <c r="G368">
        <v>1</v>
      </c>
      <c r="H368">
        <v>50</v>
      </c>
      <c r="I368">
        <v>70</v>
      </c>
      <c r="J368">
        <v>83</v>
      </c>
      <c r="K368">
        <v>47</v>
      </c>
    </row>
    <row r="369" spans="1:11" x14ac:dyDescent="0.45">
      <c r="A369" t="s">
        <v>1629</v>
      </c>
      <c r="B369">
        <v>124</v>
      </c>
      <c r="C369">
        <v>51</v>
      </c>
      <c r="D369">
        <v>121</v>
      </c>
      <c r="E369">
        <v>27</v>
      </c>
      <c r="F369">
        <v>83</v>
      </c>
      <c r="G369">
        <v>24</v>
      </c>
      <c r="H369">
        <v>26</v>
      </c>
      <c r="I369">
        <v>107</v>
      </c>
      <c r="J369">
        <v>111</v>
      </c>
      <c r="K369">
        <v>65</v>
      </c>
    </row>
    <row r="370" spans="1:11" x14ac:dyDescent="0.45">
      <c r="A370" t="s">
        <v>1630</v>
      </c>
      <c r="B370">
        <v>32</v>
      </c>
      <c r="C370">
        <v>19</v>
      </c>
      <c r="D370">
        <v>31</v>
      </c>
      <c r="E370">
        <v>10</v>
      </c>
      <c r="F370">
        <v>7</v>
      </c>
      <c r="G370">
        <v>10</v>
      </c>
      <c r="H370">
        <v>15</v>
      </c>
      <c r="I370">
        <v>22</v>
      </c>
      <c r="J370">
        <v>24</v>
      </c>
      <c r="K370">
        <v>11</v>
      </c>
    </row>
    <row r="371" spans="1:11" x14ac:dyDescent="0.45">
      <c r="A371" t="s">
        <v>1631</v>
      </c>
      <c r="B371">
        <v>525</v>
      </c>
      <c r="C371">
        <v>394</v>
      </c>
      <c r="D371">
        <v>498</v>
      </c>
      <c r="E371">
        <v>54</v>
      </c>
      <c r="F371">
        <v>22</v>
      </c>
      <c r="G371">
        <v>92</v>
      </c>
      <c r="H371">
        <v>80</v>
      </c>
      <c r="I371">
        <v>220</v>
      </c>
      <c r="J371">
        <v>174</v>
      </c>
      <c r="K371">
        <v>97</v>
      </c>
    </row>
    <row r="372" spans="1:11" x14ac:dyDescent="0.45">
      <c r="A372" t="s">
        <v>1632</v>
      </c>
      <c r="B372">
        <v>14</v>
      </c>
      <c r="C372">
        <v>8</v>
      </c>
      <c r="D372">
        <v>13</v>
      </c>
      <c r="F372">
        <v>1</v>
      </c>
      <c r="G372">
        <v>2</v>
      </c>
      <c r="H372">
        <v>5</v>
      </c>
      <c r="I372">
        <v>8</v>
      </c>
      <c r="J372">
        <v>9</v>
      </c>
      <c r="K372">
        <v>6</v>
      </c>
    </row>
    <row r="373" spans="1:11" x14ac:dyDescent="0.45">
      <c r="A373" t="s">
        <v>1633</v>
      </c>
      <c r="B373">
        <v>18</v>
      </c>
      <c r="C373">
        <v>16</v>
      </c>
      <c r="D373">
        <v>17</v>
      </c>
      <c r="E373">
        <v>1</v>
      </c>
      <c r="G373">
        <v>3</v>
      </c>
      <c r="H373">
        <v>3</v>
      </c>
      <c r="I373">
        <v>8</v>
      </c>
      <c r="J373">
        <v>9</v>
      </c>
      <c r="K373">
        <v>5</v>
      </c>
    </row>
    <row r="374" spans="1:11" x14ac:dyDescent="0.45">
      <c r="A374" t="s">
        <v>1634</v>
      </c>
      <c r="B374">
        <v>57</v>
      </c>
      <c r="C374">
        <v>56</v>
      </c>
      <c r="D374">
        <v>52</v>
      </c>
      <c r="E374">
        <v>1</v>
      </c>
      <c r="G374">
        <v>7</v>
      </c>
      <c r="H374">
        <v>1</v>
      </c>
      <c r="I374">
        <v>12</v>
      </c>
      <c r="J374">
        <v>5</v>
      </c>
      <c r="K374">
        <v>14</v>
      </c>
    </row>
    <row r="375" spans="1:11" x14ac:dyDescent="0.45">
      <c r="A375" t="s">
        <v>1635</v>
      </c>
      <c r="B375">
        <v>66</v>
      </c>
      <c r="C375">
        <v>47</v>
      </c>
      <c r="D375">
        <v>62</v>
      </c>
      <c r="E375">
        <v>16</v>
      </c>
      <c r="F375">
        <v>14</v>
      </c>
      <c r="G375">
        <v>22</v>
      </c>
      <c r="H375">
        <v>32</v>
      </c>
      <c r="I375">
        <v>43</v>
      </c>
      <c r="J375">
        <v>40</v>
      </c>
      <c r="K375">
        <v>22</v>
      </c>
    </row>
    <row r="376" spans="1:11" x14ac:dyDescent="0.45">
      <c r="A376" t="s">
        <v>1636</v>
      </c>
      <c r="B376">
        <v>13</v>
      </c>
      <c r="C376">
        <v>11</v>
      </c>
      <c r="D376">
        <v>12</v>
      </c>
      <c r="F376">
        <v>1</v>
      </c>
      <c r="G376">
        <v>1</v>
      </c>
      <c r="I376">
        <v>5</v>
      </c>
      <c r="J376">
        <v>9</v>
      </c>
      <c r="K376">
        <v>4</v>
      </c>
    </row>
    <row r="377" spans="1:11" x14ac:dyDescent="0.45">
      <c r="A377" t="s">
        <v>1637</v>
      </c>
      <c r="B377">
        <v>134</v>
      </c>
      <c r="C377">
        <v>89</v>
      </c>
      <c r="D377">
        <v>125</v>
      </c>
      <c r="E377">
        <v>26</v>
      </c>
      <c r="F377">
        <v>34</v>
      </c>
      <c r="G377">
        <v>22</v>
      </c>
      <c r="H377">
        <v>29</v>
      </c>
      <c r="I377">
        <v>83</v>
      </c>
      <c r="J377">
        <v>86</v>
      </c>
      <c r="K377">
        <v>51</v>
      </c>
    </row>
    <row r="378" spans="1:11" x14ac:dyDescent="0.45">
      <c r="A378" t="s">
        <v>1638</v>
      </c>
      <c r="B378">
        <v>6</v>
      </c>
      <c r="C378">
        <v>5</v>
      </c>
      <c r="D378">
        <v>5</v>
      </c>
      <c r="E378">
        <v>1</v>
      </c>
      <c r="G378">
        <v>2</v>
      </c>
      <c r="H378">
        <v>3</v>
      </c>
      <c r="I378">
        <v>6</v>
      </c>
      <c r="J378">
        <v>4</v>
      </c>
      <c r="K378">
        <v>6</v>
      </c>
    </row>
    <row r="379" spans="1:11" x14ac:dyDescent="0.45">
      <c r="A379" t="s">
        <v>1639</v>
      </c>
      <c r="B379">
        <v>14</v>
      </c>
      <c r="C379">
        <v>10</v>
      </c>
      <c r="D379">
        <v>13</v>
      </c>
      <c r="E379">
        <v>2</v>
      </c>
      <c r="F379">
        <v>1</v>
      </c>
      <c r="G379">
        <v>2</v>
      </c>
      <c r="H379">
        <v>1</v>
      </c>
      <c r="I379">
        <v>8</v>
      </c>
      <c r="J379">
        <v>6</v>
      </c>
      <c r="K379">
        <v>6</v>
      </c>
    </row>
    <row r="380" spans="1:11" x14ac:dyDescent="0.45">
      <c r="A380" t="s">
        <v>1640</v>
      </c>
      <c r="B380">
        <v>1</v>
      </c>
      <c r="C380">
        <v>1</v>
      </c>
      <c r="D380">
        <v>1</v>
      </c>
      <c r="G380">
        <v>1</v>
      </c>
      <c r="H380">
        <v>1</v>
      </c>
      <c r="I380">
        <v>1</v>
      </c>
      <c r="J380">
        <v>1</v>
      </c>
    </row>
    <row r="381" spans="1:11" x14ac:dyDescent="0.45">
      <c r="A381" t="s">
        <v>1641</v>
      </c>
      <c r="B381">
        <v>7</v>
      </c>
      <c r="C381">
        <v>7</v>
      </c>
      <c r="D381">
        <v>7</v>
      </c>
      <c r="E381">
        <v>5</v>
      </c>
      <c r="F381">
        <v>5</v>
      </c>
      <c r="H381">
        <v>5</v>
      </c>
      <c r="I381">
        <v>5</v>
      </c>
      <c r="J381">
        <v>6</v>
      </c>
      <c r="K381">
        <v>1</v>
      </c>
    </row>
    <row r="382" spans="1:11" x14ac:dyDescent="0.45">
      <c r="A382" t="s">
        <v>1642</v>
      </c>
      <c r="B382">
        <v>5</v>
      </c>
      <c r="C382">
        <v>3</v>
      </c>
      <c r="D382">
        <v>3</v>
      </c>
      <c r="I382">
        <v>1</v>
      </c>
      <c r="J382">
        <v>2</v>
      </c>
      <c r="K382">
        <v>2</v>
      </c>
    </row>
    <row r="383" spans="1:11" x14ac:dyDescent="0.45">
      <c r="A383" t="s">
        <v>1643</v>
      </c>
      <c r="B383">
        <v>1</v>
      </c>
      <c r="C383">
        <v>1</v>
      </c>
      <c r="D383">
        <v>1</v>
      </c>
      <c r="F383">
        <v>1</v>
      </c>
      <c r="G383">
        <v>1</v>
      </c>
      <c r="I383">
        <v>1</v>
      </c>
      <c r="J383">
        <v>1</v>
      </c>
      <c r="K383">
        <v>1</v>
      </c>
    </row>
    <row r="384" spans="1:11" x14ac:dyDescent="0.45">
      <c r="A384" t="s">
        <v>1644</v>
      </c>
      <c r="B384">
        <v>108</v>
      </c>
      <c r="C384">
        <v>80</v>
      </c>
      <c r="D384">
        <v>100</v>
      </c>
      <c r="E384">
        <v>20</v>
      </c>
      <c r="F384">
        <v>31</v>
      </c>
      <c r="G384">
        <v>11</v>
      </c>
      <c r="H384">
        <v>46</v>
      </c>
      <c r="I384">
        <v>86</v>
      </c>
      <c r="J384">
        <v>96</v>
      </c>
      <c r="K384">
        <v>60</v>
      </c>
    </row>
    <row r="385" spans="1:11" x14ac:dyDescent="0.45">
      <c r="A385" t="s">
        <v>1645</v>
      </c>
      <c r="B385">
        <v>137</v>
      </c>
      <c r="C385">
        <v>117</v>
      </c>
      <c r="D385">
        <v>129</v>
      </c>
      <c r="E385">
        <v>21</v>
      </c>
      <c r="F385">
        <v>3</v>
      </c>
      <c r="G385">
        <v>9</v>
      </c>
      <c r="H385">
        <v>8</v>
      </c>
      <c r="I385">
        <v>39</v>
      </c>
      <c r="J385">
        <v>69</v>
      </c>
      <c r="K385">
        <v>17</v>
      </c>
    </row>
    <row r="386" spans="1:11" x14ac:dyDescent="0.45">
      <c r="A386" t="s">
        <v>1646</v>
      </c>
      <c r="B386">
        <v>4</v>
      </c>
      <c r="C386">
        <v>3</v>
      </c>
      <c r="D386">
        <v>3</v>
      </c>
      <c r="I386">
        <v>2</v>
      </c>
      <c r="J386">
        <v>2</v>
      </c>
      <c r="K386">
        <v>1</v>
      </c>
    </row>
    <row r="387" spans="1:11" x14ac:dyDescent="0.45">
      <c r="A387" t="s">
        <v>801</v>
      </c>
      <c r="B387">
        <v>823</v>
      </c>
      <c r="C387">
        <v>600</v>
      </c>
      <c r="D387">
        <v>757</v>
      </c>
      <c r="E387">
        <v>74</v>
      </c>
      <c r="F387">
        <v>42</v>
      </c>
      <c r="G387">
        <v>135</v>
      </c>
      <c r="H387">
        <v>84</v>
      </c>
      <c r="I387">
        <v>414</v>
      </c>
      <c r="J387">
        <v>365</v>
      </c>
      <c r="K387">
        <v>229</v>
      </c>
    </row>
    <row r="388" spans="1:11" x14ac:dyDescent="0.45">
      <c r="A388" t="s">
        <v>1647</v>
      </c>
      <c r="B388">
        <v>219</v>
      </c>
      <c r="C388">
        <v>147</v>
      </c>
      <c r="D388">
        <v>204</v>
      </c>
      <c r="E388">
        <v>34</v>
      </c>
      <c r="F388">
        <v>83</v>
      </c>
      <c r="G388">
        <v>23</v>
      </c>
      <c r="H388">
        <v>76</v>
      </c>
      <c r="I388">
        <v>132</v>
      </c>
      <c r="J388">
        <v>162</v>
      </c>
      <c r="K388">
        <v>71</v>
      </c>
    </row>
    <row r="389" spans="1:11" x14ac:dyDescent="0.45">
      <c r="A389" t="s">
        <v>1648</v>
      </c>
      <c r="B389">
        <v>3</v>
      </c>
      <c r="C389">
        <v>1</v>
      </c>
      <c r="D389">
        <v>3</v>
      </c>
      <c r="F389">
        <v>1</v>
      </c>
      <c r="H389">
        <v>2</v>
      </c>
      <c r="I389">
        <v>2</v>
      </c>
      <c r="J389">
        <v>2</v>
      </c>
    </row>
    <row r="390" spans="1:11" x14ac:dyDescent="0.45">
      <c r="A390" t="s">
        <v>1649</v>
      </c>
      <c r="B390">
        <v>3</v>
      </c>
      <c r="C390">
        <v>2</v>
      </c>
      <c r="D390">
        <v>2</v>
      </c>
      <c r="I390">
        <v>1</v>
      </c>
      <c r="J390">
        <v>3</v>
      </c>
      <c r="K390">
        <v>1</v>
      </c>
    </row>
    <row r="391" spans="1:11" x14ac:dyDescent="0.45">
      <c r="A391" t="s">
        <v>1650</v>
      </c>
      <c r="B391">
        <v>205</v>
      </c>
      <c r="C391">
        <v>133</v>
      </c>
      <c r="D391">
        <v>187</v>
      </c>
      <c r="E391">
        <v>41</v>
      </c>
      <c r="F391">
        <v>37</v>
      </c>
      <c r="G391">
        <v>82</v>
      </c>
      <c r="H391">
        <v>98</v>
      </c>
      <c r="I391">
        <v>143</v>
      </c>
      <c r="J391">
        <v>145</v>
      </c>
      <c r="K391">
        <v>103</v>
      </c>
    </row>
    <row r="392" spans="1:11" x14ac:dyDescent="0.45">
      <c r="A392" t="s">
        <v>1651</v>
      </c>
      <c r="B392">
        <v>1</v>
      </c>
      <c r="C392">
        <v>1</v>
      </c>
      <c r="D392">
        <v>1</v>
      </c>
      <c r="E392">
        <v>1</v>
      </c>
      <c r="F392">
        <v>1</v>
      </c>
      <c r="H392">
        <v>1</v>
      </c>
      <c r="I392">
        <v>1</v>
      </c>
      <c r="J392">
        <v>1</v>
      </c>
      <c r="K392">
        <v>1</v>
      </c>
    </row>
    <row r="393" spans="1:11" x14ac:dyDescent="0.45">
      <c r="A393" t="s">
        <v>1652</v>
      </c>
      <c r="B393">
        <v>10</v>
      </c>
      <c r="C393">
        <v>9</v>
      </c>
      <c r="D393">
        <v>10</v>
      </c>
      <c r="E393">
        <v>1</v>
      </c>
      <c r="F393">
        <v>2</v>
      </c>
      <c r="H393">
        <v>2</v>
      </c>
      <c r="I393">
        <v>4</v>
      </c>
      <c r="J393">
        <v>10</v>
      </c>
      <c r="K393">
        <v>4</v>
      </c>
    </row>
    <row r="394" spans="1:11" x14ac:dyDescent="0.45">
      <c r="A394" t="s">
        <v>1653</v>
      </c>
      <c r="B394">
        <v>14</v>
      </c>
      <c r="C394">
        <v>13</v>
      </c>
      <c r="D394">
        <v>12</v>
      </c>
      <c r="E394">
        <v>1</v>
      </c>
      <c r="F394">
        <v>1</v>
      </c>
      <c r="G394">
        <v>3</v>
      </c>
      <c r="H394">
        <v>2</v>
      </c>
      <c r="I394">
        <v>8</v>
      </c>
      <c r="J394">
        <v>10</v>
      </c>
      <c r="K394">
        <v>5</v>
      </c>
    </row>
    <row r="395" spans="1:11" x14ac:dyDescent="0.45">
      <c r="A395" t="s">
        <v>1654</v>
      </c>
      <c r="B395">
        <v>51</v>
      </c>
      <c r="C395">
        <v>42</v>
      </c>
      <c r="D395">
        <v>50</v>
      </c>
      <c r="E395">
        <v>12</v>
      </c>
      <c r="F395">
        <v>9</v>
      </c>
      <c r="H395">
        <v>20</v>
      </c>
      <c r="I395">
        <v>33</v>
      </c>
      <c r="J395">
        <v>44</v>
      </c>
      <c r="K395">
        <v>16</v>
      </c>
    </row>
    <row r="396" spans="1:11" x14ac:dyDescent="0.45">
      <c r="A396" t="s">
        <v>1655</v>
      </c>
      <c r="B396">
        <v>25</v>
      </c>
      <c r="C396">
        <v>18</v>
      </c>
      <c r="D396">
        <v>23</v>
      </c>
      <c r="E396">
        <v>1</v>
      </c>
      <c r="F396">
        <v>4</v>
      </c>
      <c r="H396">
        <v>4</v>
      </c>
      <c r="I396">
        <v>13</v>
      </c>
      <c r="J396">
        <v>18</v>
      </c>
      <c r="K396">
        <v>4</v>
      </c>
    </row>
    <row r="397" spans="1:11" x14ac:dyDescent="0.45">
      <c r="A397" t="s">
        <v>1656</v>
      </c>
      <c r="B397">
        <v>5</v>
      </c>
      <c r="C397">
        <v>4</v>
      </c>
      <c r="D397">
        <v>5</v>
      </c>
      <c r="E397">
        <v>1</v>
      </c>
      <c r="G397">
        <v>1</v>
      </c>
      <c r="H397">
        <v>2</v>
      </c>
      <c r="I397">
        <v>3</v>
      </c>
      <c r="J397">
        <v>4</v>
      </c>
      <c r="K397">
        <v>3</v>
      </c>
    </row>
    <row r="398" spans="1:11" x14ac:dyDescent="0.45">
      <c r="A398" t="s">
        <v>1657</v>
      </c>
      <c r="B398">
        <v>36</v>
      </c>
      <c r="C398">
        <v>14</v>
      </c>
      <c r="D398">
        <v>36</v>
      </c>
      <c r="E398">
        <v>5</v>
      </c>
      <c r="F398">
        <v>12</v>
      </c>
      <c r="G398">
        <v>11</v>
      </c>
      <c r="H398">
        <v>3</v>
      </c>
      <c r="I398">
        <v>26</v>
      </c>
      <c r="J398">
        <v>30</v>
      </c>
      <c r="K398">
        <v>19</v>
      </c>
    </row>
    <row r="399" spans="1:11" x14ac:dyDescent="0.45">
      <c r="A399" t="s">
        <v>1658</v>
      </c>
      <c r="B399">
        <v>21</v>
      </c>
      <c r="C399">
        <v>10</v>
      </c>
      <c r="D399">
        <v>21</v>
      </c>
      <c r="E399">
        <v>2</v>
      </c>
      <c r="F399">
        <v>10</v>
      </c>
      <c r="G399">
        <v>7</v>
      </c>
      <c r="H399">
        <v>5</v>
      </c>
      <c r="I399">
        <v>18</v>
      </c>
      <c r="J399">
        <v>19</v>
      </c>
      <c r="K399">
        <v>13</v>
      </c>
    </row>
    <row r="400" spans="1:11" x14ac:dyDescent="0.45">
      <c r="A400" t="s">
        <v>1659</v>
      </c>
      <c r="B400">
        <v>17</v>
      </c>
      <c r="C400">
        <v>16</v>
      </c>
      <c r="D400">
        <v>15</v>
      </c>
      <c r="F400">
        <v>1</v>
      </c>
      <c r="G400">
        <v>2</v>
      </c>
      <c r="H400">
        <v>3</v>
      </c>
      <c r="I400">
        <v>8</v>
      </c>
      <c r="J400">
        <v>9</v>
      </c>
      <c r="K400">
        <v>2</v>
      </c>
    </row>
    <row r="401" spans="1:11" x14ac:dyDescent="0.45">
      <c r="A401" t="s">
        <v>383</v>
      </c>
      <c r="B401">
        <v>281</v>
      </c>
      <c r="C401">
        <v>210</v>
      </c>
      <c r="D401">
        <v>266</v>
      </c>
      <c r="E401">
        <v>30</v>
      </c>
      <c r="F401">
        <v>39</v>
      </c>
      <c r="G401">
        <v>51</v>
      </c>
      <c r="H401">
        <v>63</v>
      </c>
      <c r="I401">
        <v>139</v>
      </c>
      <c r="J401">
        <v>163</v>
      </c>
      <c r="K401">
        <v>98</v>
      </c>
    </row>
    <row r="402" spans="1:11" x14ac:dyDescent="0.45">
      <c r="A402" t="s">
        <v>1660</v>
      </c>
      <c r="B402">
        <v>85</v>
      </c>
      <c r="C402">
        <v>67</v>
      </c>
      <c r="D402">
        <v>79</v>
      </c>
      <c r="E402">
        <v>15</v>
      </c>
      <c r="F402">
        <v>8</v>
      </c>
      <c r="G402">
        <v>20</v>
      </c>
      <c r="H402">
        <v>24</v>
      </c>
      <c r="I402">
        <v>54</v>
      </c>
      <c r="J402">
        <v>52</v>
      </c>
      <c r="K402">
        <v>41</v>
      </c>
    </row>
    <row r="403" spans="1:11" x14ac:dyDescent="0.45">
      <c r="A403" t="s">
        <v>1661</v>
      </c>
      <c r="B403">
        <v>2</v>
      </c>
      <c r="C403">
        <v>1</v>
      </c>
      <c r="D403">
        <v>2</v>
      </c>
      <c r="H403">
        <v>1</v>
      </c>
      <c r="I403">
        <v>1</v>
      </c>
      <c r="J403">
        <v>2</v>
      </c>
      <c r="K403">
        <v>1</v>
      </c>
    </row>
    <row r="404" spans="1:11" x14ac:dyDescent="0.45">
      <c r="A404" t="s">
        <v>1662</v>
      </c>
      <c r="B404">
        <v>28</v>
      </c>
      <c r="C404">
        <v>25</v>
      </c>
      <c r="D404">
        <v>26</v>
      </c>
      <c r="E404">
        <v>1</v>
      </c>
      <c r="F404">
        <v>7</v>
      </c>
      <c r="G404">
        <v>12</v>
      </c>
      <c r="I404">
        <v>21</v>
      </c>
      <c r="J404">
        <v>18</v>
      </c>
      <c r="K404">
        <v>11</v>
      </c>
    </row>
    <row r="405" spans="1:11" x14ac:dyDescent="0.45">
      <c r="A405" t="s">
        <v>1663</v>
      </c>
      <c r="B405">
        <v>8</v>
      </c>
      <c r="C405">
        <v>7</v>
      </c>
      <c r="D405">
        <v>8</v>
      </c>
      <c r="E405">
        <v>1</v>
      </c>
      <c r="F405">
        <v>2</v>
      </c>
      <c r="H405">
        <v>1</v>
      </c>
      <c r="I405">
        <v>5</v>
      </c>
      <c r="J405">
        <v>4</v>
      </c>
      <c r="K405">
        <v>4</v>
      </c>
    </row>
    <row r="406" spans="1:11" x14ac:dyDescent="0.45">
      <c r="A406" t="s">
        <v>1664</v>
      </c>
      <c r="B406">
        <v>240</v>
      </c>
      <c r="C406">
        <v>219</v>
      </c>
      <c r="D406">
        <v>229</v>
      </c>
      <c r="E406">
        <v>11</v>
      </c>
      <c r="F406">
        <v>12</v>
      </c>
      <c r="G406">
        <v>22</v>
      </c>
      <c r="H406">
        <v>37</v>
      </c>
      <c r="I406">
        <v>133</v>
      </c>
      <c r="J406">
        <v>148</v>
      </c>
      <c r="K406">
        <v>93</v>
      </c>
    </row>
    <row r="407" spans="1:11" x14ac:dyDescent="0.45">
      <c r="A407" t="s">
        <v>1665</v>
      </c>
      <c r="B407">
        <v>4</v>
      </c>
      <c r="C407">
        <v>3</v>
      </c>
      <c r="D407">
        <v>3</v>
      </c>
      <c r="G407">
        <v>1</v>
      </c>
      <c r="H407">
        <v>1</v>
      </c>
      <c r="I407">
        <v>2</v>
      </c>
      <c r="J407">
        <v>1</v>
      </c>
      <c r="K407">
        <v>2</v>
      </c>
    </row>
    <row r="408" spans="1:11" x14ac:dyDescent="0.45">
      <c r="A408" t="s">
        <v>105</v>
      </c>
      <c r="B408">
        <v>929</v>
      </c>
      <c r="C408">
        <v>885</v>
      </c>
      <c r="D408">
        <v>845</v>
      </c>
      <c r="E408">
        <v>12</v>
      </c>
      <c r="F408">
        <v>1</v>
      </c>
      <c r="G408">
        <v>38</v>
      </c>
      <c r="H408">
        <v>17</v>
      </c>
      <c r="I408">
        <v>72</v>
      </c>
      <c r="J408">
        <v>12</v>
      </c>
      <c r="K408">
        <v>103</v>
      </c>
    </row>
    <row r="409" spans="1:11" x14ac:dyDescent="0.45">
      <c r="A409" t="s">
        <v>1666</v>
      </c>
      <c r="B409">
        <v>68</v>
      </c>
      <c r="C409">
        <v>58</v>
      </c>
      <c r="D409">
        <v>60</v>
      </c>
      <c r="F409">
        <v>2</v>
      </c>
      <c r="G409">
        <v>2</v>
      </c>
      <c r="H409">
        <v>3</v>
      </c>
      <c r="I409">
        <v>25</v>
      </c>
      <c r="J409">
        <v>35</v>
      </c>
      <c r="K409">
        <v>9</v>
      </c>
    </row>
    <row r="410" spans="1:11" x14ac:dyDescent="0.45">
      <c r="A410" t="s">
        <v>1667</v>
      </c>
      <c r="B410">
        <v>13</v>
      </c>
      <c r="C410">
        <v>12</v>
      </c>
      <c r="D410">
        <v>13</v>
      </c>
      <c r="E410">
        <v>1</v>
      </c>
      <c r="F410">
        <v>1</v>
      </c>
      <c r="G410">
        <v>2</v>
      </c>
      <c r="H410">
        <v>4</v>
      </c>
      <c r="I410">
        <v>5</v>
      </c>
      <c r="J410">
        <v>6</v>
      </c>
      <c r="K410">
        <v>3</v>
      </c>
    </row>
    <row r="411" spans="1:11" x14ac:dyDescent="0.45">
      <c r="A411" t="s">
        <v>1668</v>
      </c>
      <c r="B411">
        <v>5</v>
      </c>
      <c r="C411">
        <v>3</v>
      </c>
      <c r="D411">
        <v>5</v>
      </c>
      <c r="J411">
        <v>1</v>
      </c>
      <c r="K411">
        <v>1</v>
      </c>
    </row>
    <row r="412" spans="1:11" x14ac:dyDescent="0.45">
      <c r="A412" t="s">
        <v>1669</v>
      </c>
      <c r="B412">
        <v>32</v>
      </c>
      <c r="C412">
        <v>20</v>
      </c>
      <c r="D412">
        <v>29</v>
      </c>
      <c r="E412">
        <v>7</v>
      </c>
      <c r="F412">
        <v>6</v>
      </c>
      <c r="G412">
        <v>8</v>
      </c>
      <c r="H412">
        <v>8</v>
      </c>
      <c r="I412">
        <v>20</v>
      </c>
      <c r="J412">
        <v>18</v>
      </c>
      <c r="K412">
        <v>16</v>
      </c>
    </row>
    <row r="413" spans="1:11" x14ac:dyDescent="0.45">
      <c r="A413" t="s">
        <v>1670</v>
      </c>
      <c r="B413">
        <v>316</v>
      </c>
      <c r="C413">
        <v>234</v>
      </c>
      <c r="D413">
        <v>289</v>
      </c>
      <c r="E413">
        <v>28</v>
      </c>
      <c r="F413">
        <v>5</v>
      </c>
      <c r="G413">
        <v>87</v>
      </c>
      <c r="H413">
        <v>31</v>
      </c>
      <c r="I413">
        <v>183</v>
      </c>
      <c r="J413">
        <v>167</v>
      </c>
      <c r="K413">
        <v>135</v>
      </c>
    </row>
    <row r="414" spans="1:11" x14ac:dyDescent="0.45">
      <c r="A414" t="s">
        <v>1671</v>
      </c>
      <c r="B414">
        <v>4</v>
      </c>
      <c r="C414">
        <v>1</v>
      </c>
      <c r="D414">
        <v>4</v>
      </c>
      <c r="E414">
        <v>1</v>
      </c>
      <c r="F414">
        <v>1</v>
      </c>
      <c r="H414">
        <v>2</v>
      </c>
      <c r="I414">
        <v>2</v>
      </c>
      <c r="J414">
        <v>2</v>
      </c>
      <c r="K414">
        <v>1</v>
      </c>
    </row>
    <row r="415" spans="1:11" x14ac:dyDescent="0.45">
      <c r="A415" t="s">
        <v>1672</v>
      </c>
      <c r="B415">
        <v>5</v>
      </c>
      <c r="C415">
        <v>3</v>
      </c>
      <c r="D415">
        <v>4</v>
      </c>
      <c r="I415">
        <v>1</v>
      </c>
      <c r="J415">
        <v>1</v>
      </c>
    </row>
    <row r="416" spans="1:11" x14ac:dyDescent="0.45">
      <c r="A416" t="s">
        <v>1673</v>
      </c>
      <c r="B416">
        <v>5</v>
      </c>
      <c r="C416">
        <v>4</v>
      </c>
      <c r="D416">
        <v>5</v>
      </c>
      <c r="F416">
        <v>3</v>
      </c>
      <c r="H416">
        <v>1</v>
      </c>
      <c r="I416">
        <v>3</v>
      </c>
      <c r="J416">
        <v>5</v>
      </c>
      <c r="K416">
        <v>3</v>
      </c>
    </row>
    <row r="417" spans="1:11" x14ac:dyDescent="0.45">
      <c r="A417" t="s">
        <v>1674</v>
      </c>
      <c r="B417">
        <v>4</v>
      </c>
      <c r="C417">
        <v>3</v>
      </c>
      <c r="D417">
        <v>3</v>
      </c>
      <c r="F417">
        <v>1</v>
      </c>
      <c r="H417">
        <v>1</v>
      </c>
      <c r="I417">
        <v>1</v>
      </c>
      <c r="J417">
        <v>2</v>
      </c>
      <c r="K417">
        <v>1</v>
      </c>
    </row>
    <row r="418" spans="1:11" x14ac:dyDescent="0.45">
      <c r="A418" t="s">
        <v>1675</v>
      </c>
      <c r="B418">
        <v>20</v>
      </c>
      <c r="C418">
        <v>13</v>
      </c>
      <c r="D418">
        <v>17</v>
      </c>
      <c r="E418">
        <v>2</v>
      </c>
      <c r="F418">
        <v>5</v>
      </c>
      <c r="G418">
        <v>5</v>
      </c>
      <c r="H418">
        <v>3</v>
      </c>
      <c r="I418">
        <v>12</v>
      </c>
      <c r="J418">
        <v>14</v>
      </c>
      <c r="K418">
        <v>6</v>
      </c>
    </row>
    <row r="419" spans="1:11" x14ac:dyDescent="0.45">
      <c r="A419" t="s">
        <v>1676</v>
      </c>
      <c r="B419">
        <v>122</v>
      </c>
      <c r="C419">
        <v>57</v>
      </c>
      <c r="D419">
        <v>114</v>
      </c>
      <c r="E419">
        <v>40</v>
      </c>
      <c r="F419">
        <v>50</v>
      </c>
      <c r="G419">
        <v>11</v>
      </c>
      <c r="H419">
        <v>65</v>
      </c>
      <c r="I419">
        <v>93</v>
      </c>
      <c r="J419">
        <v>95</v>
      </c>
      <c r="K419">
        <v>79</v>
      </c>
    </row>
    <row r="420" spans="1:11" x14ac:dyDescent="0.45">
      <c r="A420" t="s">
        <v>1677</v>
      </c>
      <c r="B420">
        <v>1</v>
      </c>
      <c r="D420">
        <v>1</v>
      </c>
      <c r="I420">
        <v>1</v>
      </c>
      <c r="J420">
        <v>1</v>
      </c>
    </row>
    <row r="421" spans="1:11" x14ac:dyDescent="0.45">
      <c r="A421" t="s">
        <v>1678</v>
      </c>
      <c r="B421">
        <v>52</v>
      </c>
      <c r="C421">
        <v>32</v>
      </c>
      <c r="D421">
        <v>51</v>
      </c>
      <c r="E421">
        <v>6</v>
      </c>
      <c r="F421">
        <v>2</v>
      </c>
      <c r="G421">
        <v>17</v>
      </c>
      <c r="H421">
        <v>12</v>
      </c>
      <c r="I421">
        <v>35</v>
      </c>
      <c r="J421">
        <v>39</v>
      </c>
      <c r="K421">
        <v>25</v>
      </c>
    </row>
    <row r="422" spans="1:11" x14ac:dyDescent="0.45">
      <c r="A422" t="s">
        <v>1679</v>
      </c>
      <c r="B422">
        <v>36</v>
      </c>
      <c r="C422">
        <v>25</v>
      </c>
      <c r="D422">
        <v>33</v>
      </c>
      <c r="E422">
        <v>4</v>
      </c>
      <c r="F422">
        <v>7</v>
      </c>
      <c r="G422">
        <v>5</v>
      </c>
      <c r="H422">
        <v>7</v>
      </c>
      <c r="I422">
        <v>19</v>
      </c>
      <c r="J422">
        <v>20</v>
      </c>
      <c r="K422">
        <v>17</v>
      </c>
    </row>
    <row r="423" spans="1:11" x14ac:dyDescent="0.45">
      <c r="A423" t="s">
        <v>1680</v>
      </c>
      <c r="B423">
        <v>12</v>
      </c>
      <c r="C423">
        <v>3</v>
      </c>
      <c r="D423">
        <v>12</v>
      </c>
      <c r="E423">
        <v>2</v>
      </c>
      <c r="F423">
        <v>1</v>
      </c>
      <c r="G423">
        <v>6</v>
      </c>
      <c r="H423">
        <v>4</v>
      </c>
      <c r="I423">
        <v>10</v>
      </c>
      <c r="J423">
        <v>10</v>
      </c>
      <c r="K423">
        <v>9</v>
      </c>
    </row>
    <row r="424" spans="1:11" x14ac:dyDescent="0.45">
      <c r="A424" t="s">
        <v>728</v>
      </c>
      <c r="B424">
        <v>93</v>
      </c>
      <c r="C424">
        <v>80</v>
      </c>
      <c r="D424">
        <v>86</v>
      </c>
      <c r="E424">
        <v>3</v>
      </c>
      <c r="F424">
        <v>1</v>
      </c>
      <c r="G424">
        <v>14</v>
      </c>
      <c r="H424">
        <v>7</v>
      </c>
      <c r="I424">
        <v>44</v>
      </c>
      <c r="J424">
        <v>34</v>
      </c>
      <c r="K424">
        <v>39</v>
      </c>
    </row>
    <row r="425" spans="1:11" x14ac:dyDescent="0.45">
      <c r="A425" t="s">
        <v>1681</v>
      </c>
      <c r="B425">
        <v>108</v>
      </c>
      <c r="C425">
        <v>66</v>
      </c>
      <c r="D425">
        <v>101</v>
      </c>
      <c r="E425">
        <v>20</v>
      </c>
      <c r="F425">
        <v>18</v>
      </c>
      <c r="G425">
        <v>32</v>
      </c>
      <c r="H425">
        <v>32</v>
      </c>
      <c r="I425">
        <v>72</v>
      </c>
      <c r="J425">
        <v>71</v>
      </c>
      <c r="K425">
        <v>42</v>
      </c>
    </row>
    <row r="426" spans="1:11" x14ac:dyDescent="0.45">
      <c r="A426" t="s">
        <v>1682</v>
      </c>
      <c r="B426">
        <v>80</v>
      </c>
      <c r="C426">
        <v>73</v>
      </c>
      <c r="D426">
        <v>77</v>
      </c>
      <c r="E426">
        <v>7</v>
      </c>
      <c r="F426">
        <v>4</v>
      </c>
      <c r="G426">
        <v>9</v>
      </c>
      <c r="H426">
        <v>11</v>
      </c>
      <c r="I426">
        <v>41</v>
      </c>
      <c r="J426">
        <v>44</v>
      </c>
      <c r="K426">
        <v>13</v>
      </c>
    </row>
    <row r="427" spans="1:11" x14ac:dyDescent="0.45">
      <c r="A427" t="s">
        <v>1683</v>
      </c>
      <c r="B427">
        <v>13</v>
      </c>
      <c r="C427">
        <v>12</v>
      </c>
      <c r="D427">
        <v>10</v>
      </c>
      <c r="E427">
        <v>3</v>
      </c>
      <c r="F427">
        <v>5</v>
      </c>
      <c r="G427">
        <v>1</v>
      </c>
      <c r="H427">
        <v>5</v>
      </c>
      <c r="I427">
        <v>8</v>
      </c>
      <c r="J427">
        <v>9</v>
      </c>
      <c r="K427">
        <v>5</v>
      </c>
    </row>
    <row r="428" spans="1:11" x14ac:dyDescent="0.45">
      <c r="A428" t="s">
        <v>1684</v>
      </c>
      <c r="B428">
        <v>343</v>
      </c>
      <c r="C428">
        <v>290</v>
      </c>
      <c r="D428">
        <v>322</v>
      </c>
      <c r="E428">
        <v>30</v>
      </c>
      <c r="F428">
        <v>35</v>
      </c>
      <c r="G428">
        <v>47</v>
      </c>
      <c r="H428">
        <v>87</v>
      </c>
      <c r="I428">
        <v>225</v>
      </c>
      <c r="J428">
        <v>199</v>
      </c>
      <c r="K428">
        <v>122</v>
      </c>
    </row>
    <row r="429" spans="1:11" x14ac:dyDescent="0.45">
      <c r="A429" t="s">
        <v>796</v>
      </c>
      <c r="B429">
        <v>1504</v>
      </c>
      <c r="C429">
        <v>1290</v>
      </c>
      <c r="D429">
        <v>1462</v>
      </c>
      <c r="E429">
        <v>239</v>
      </c>
      <c r="F429">
        <v>75</v>
      </c>
      <c r="G429">
        <v>91</v>
      </c>
      <c r="H429">
        <v>411</v>
      </c>
      <c r="I429">
        <v>775</v>
      </c>
      <c r="J429">
        <v>1046</v>
      </c>
      <c r="K429">
        <v>480</v>
      </c>
    </row>
    <row r="430" spans="1:11" x14ac:dyDescent="0.45">
      <c r="A430" t="s">
        <v>1685</v>
      </c>
      <c r="B430">
        <v>237</v>
      </c>
      <c r="C430">
        <v>200</v>
      </c>
      <c r="D430">
        <v>235</v>
      </c>
      <c r="E430">
        <v>74</v>
      </c>
      <c r="F430">
        <v>10</v>
      </c>
      <c r="G430">
        <v>2</v>
      </c>
      <c r="H430">
        <v>34</v>
      </c>
      <c r="I430">
        <v>38</v>
      </c>
      <c r="J430">
        <v>188</v>
      </c>
      <c r="K430">
        <v>12</v>
      </c>
    </row>
    <row r="431" spans="1:11" x14ac:dyDescent="0.45">
      <c r="A431" t="s">
        <v>1686</v>
      </c>
      <c r="B431">
        <v>24</v>
      </c>
      <c r="C431">
        <v>18</v>
      </c>
      <c r="D431">
        <v>19</v>
      </c>
      <c r="E431">
        <v>1</v>
      </c>
      <c r="F431">
        <v>1</v>
      </c>
      <c r="H431">
        <v>3</v>
      </c>
      <c r="I431">
        <v>9</v>
      </c>
      <c r="J431">
        <v>16</v>
      </c>
      <c r="K431">
        <v>6</v>
      </c>
    </row>
    <row r="432" spans="1:11" x14ac:dyDescent="0.45">
      <c r="A432" t="s">
        <v>1687</v>
      </c>
      <c r="B432">
        <v>13</v>
      </c>
      <c r="C432">
        <v>8</v>
      </c>
      <c r="D432">
        <v>11</v>
      </c>
      <c r="E432">
        <v>1</v>
      </c>
      <c r="G432">
        <v>5</v>
      </c>
      <c r="H432">
        <v>1</v>
      </c>
      <c r="I432">
        <v>7</v>
      </c>
      <c r="J432">
        <v>4</v>
      </c>
      <c r="K432">
        <v>7</v>
      </c>
    </row>
    <row r="433" spans="1:11" x14ac:dyDescent="0.45">
      <c r="A433" t="s">
        <v>1688</v>
      </c>
      <c r="B433">
        <v>11</v>
      </c>
      <c r="C433">
        <v>8</v>
      </c>
      <c r="D433">
        <v>9</v>
      </c>
      <c r="E433">
        <v>2</v>
      </c>
      <c r="F433">
        <v>6</v>
      </c>
      <c r="G433">
        <v>2</v>
      </c>
      <c r="H433">
        <v>3</v>
      </c>
      <c r="I433">
        <v>8</v>
      </c>
      <c r="J433">
        <v>7</v>
      </c>
      <c r="K433">
        <v>7</v>
      </c>
    </row>
    <row r="434" spans="1:11" x14ac:dyDescent="0.45">
      <c r="A434" t="s">
        <v>1689</v>
      </c>
      <c r="B434">
        <v>8</v>
      </c>
      <c r="C434">
        <v>7</v>
      </c>
      <c r="D434">
        <v>7</v>
      </c>
      <c r="E434">
        <v>1</v>
      </c>
      <c r="G434">
        <v>1</v>
      </c>
      <c r="H434">
        <v>4</v>
      </c>
      <c r="I434">
        <v>4</v>
      </c>
      <c r="J434">
        <v>6</v>
      </c>
      <c r="K434">
        <v>4</v>
      </c>
    </row>
    <row r="435" spans="1:11" x14ac:dyDescent="0.45">
      <c r="A435" t="s">
        <v>1690</v>
      </c>
      <c r="B435">
        <v>2</v>
      </c>
      <c r="C435">
        <v>2</v>
      </c>
      <c r="D435">
        <v>2</v>
      </c>
      <c r="G435">
        <v>1</v>
      </c>
      <c r="H435">
        <v>1</v>
      </c>
      <c r="I435">
        <v>1</v>
      </c>
      <c r="J435">
        <v>1</v>
      </c>
      <c r="K435">
        <v>1</v>
      </c>
    </row>
    <row r="436" spans="1:11" x14ac:dyDescent="0.45">
      <c r="A436" t="s">
        <v>1691</v>
      </c>
      <c r="B436">
        <v>6</v>
      </c>
      <c r="C436">
        <v>6</v>
      </c>
      <c r="D436">
        <v>5</v>
      </c>
      <c r="I436">
        <v>2</v>
      </c>
      <c r="J436">
        <v>1</v>
      </c>
      <c r="K436">
        <v>1</v>
      </c>
    </row>
    <row r="437" spans="1:11" x14ac:dyDescent="0.45">
      <c r="A437" t="s">
        <v>1692</v>
      </c>
      <c r="B437">
        <v>1</v>
      </c>
      <c r="C437">
        <v>1</v>
      </c>
      <c r="D437">
        <v>1</v>
      </c>
      <c r="G437">
        <v>1</v>
      </c>
      <c r="H437">
        <v>1</v>
      </c>
      <c r="I437">
        <v>1</v>
      </c>
      <c r="J437">
        <v>1</v>
      </c>
      <c r="K437">
        <v>1</v>
      </c>
    </row>
    <row r="438" spans="1:11" x14ac:dyDescent="0.45">
      <c r="A438" t="s">
        <v>1693</v>
      </c>
      <c r="B438">
        <v>116</v>
      </c>
      <c r="C438">
        <v>96</v>
      </c>
      <c r="D438">
        <v>101</v>
      </c>
      <c r="E438">
        <v>9</v>
      </c>
      <c r="F438">
        <v>15</v>
      </c>
      <c r="G438">
        <v>25</v>
      </c>
      <c r="H438">
        <v>40</v>
      </c>
      <c r="I438">
        <v>57</v>
      </c>
      <c r="J438">
        <v>60</v>
      </c>
      <c r="K438">
        <v>37</v>
      </c>
    </row>
    <row r="439" spans="1:11" x14ac:dyDescent="0.45">
      <c r="A439" t="s">
        <v>1694</v>
      </c>
      <c r="B439">
        <v>37</v>
      </c>
      <c r="C439">
        <v>29</v>
      </c>
      <c r="D439">
        <v>35</v>
      </c>
      <c r="E439">
        <v>6</v>
      </c>
      <c r="F439">
        <v>4</v>
      </c>
      <c r="G439">
        <v>16</v>
      </c>
      <c r="H439">
        <v>17</v>
      </c>
      <c r="I439">
        <v>30</v>
      </c>
      <c r="J439">
        <v>24</v>
      </c>
      <c r="K439">
        <v>23</v>
      </c>
    </row>
    <row r="440" spans="1:11" x14ac:dyDescent="0.45">
      <c r="A440" t="s">
        <v>1695</v>
      </c>
      <c r="B440">
        <v>89</v>
      </c>
      <c r="C440">
        <v>63</v>
      </c>
      <c r="D440">
        <v>82</v>
      </c>
      <c r="E440">
        <v>7</v>
      </c>
      <c r="F440">
        <v>6</v>
      </c>
      <c r="G440">
        <v>15</v>
      </c>
      <c r="H440">
        <v>10</v>
      </c>
      <c r="I440">
        <v>44</v>
      </c>
      <c r="J440">
        <v>60</v>
      </c>
      <c r="K440">
        <v>25</v>
      </c>
    </row>
    <row r="441" spans="1:11" x14ac:dyDescent="0.45">
      <c r="A441" t="s">
        <v>1696</v>
      </c>
      <c r="B441">
        <v>27</v>
      </c>
      <c r="C441">
        <v>18</v>
      </c>
      <c r="D441">
        <v>25</v>
      </c>
      <c r="E441">
        <v>4</v>
      </c>
      <c r="G441">
        <v>9</v>
      </c>
      <c r="H441">
        <v>7</v>
      </c>
      <c r="I441">
        <v>15</v>
      </c>
      <c r="J441">
        <v>16</v>
      </c>
      <c r="K441">
        <v>9</v>
      </c>
    </row>
    <row r="442" spans="1:11" x14ac:dyDescent="0.45">
      <c r="A442" t="s">
        <v>1697</v>
      </c>
      <c r="B442">
        <v>45</v>
      </c>
      <c r="C442">
        <v>32</v>
      </c>
      <c r="D442">
        <v>41</v>
      </c>
      <c r="E442">
        <v>2</v>
      </c>
      <c r="F442">
        <v>6</v>
      </c>
      <c r="G442">
        <v>9</v>
      </c>
      <c r="H442">
        <v>9</v>
      </c>
      <c r="I442">
        <v>25</v>
      </c>
      <c r="J442">
        <v>33</v>
      </c>
      <c r="K442">
        <v>19</v>
      </c>
    </row>
    <row r="443" spans="1:11" x14ac:dyDescent="0.45">
      <c r="A443" t="s">
        <v>1698</v>
      </c>
      <c r="B443">
        <v>73</v>
      </c>
      <c r="C443">
        <v>56</v>
      </c>
      <c r="D443">
        <v>63</v>
      </c>
      <c r="E443">
        <v>8</v>
      </c>
      <c r="G443">
        <v>4</v>
      </c>
      <c r="H443">
        <v>12</v>
      </c>
      <c r="I443">
        <v>36</v>
      </c>
      <c r="J443">
        <v>36</v>
      </c>
      <c r="K443">
        <v>19</v>
      </c>
    </row>
    <row r="444" spans="1:11" x14ac:dyDescent="0.45">
      <c r="A444" t="s">
        <v>1699</v>
      </c>
      <c r="B444">
        <v>33</v>
      </c>
      <c r="C444">
        <v>29</v>
      </c>
      <c r="D444">
        <v>29</v>
      </c>
      <c r="E444">
        <v>6</v>
      </c>
      <c r="F444">
        <v>2</v>
      </c>
      <c r="G444">
        <v>1</v>
      </c>
      <c r="H444">
        <v>4</v>
      </c>
      <c r="I444">
        <v>12</v>
      </c>
      <c r="J444">
        <v>18</v>
      </c>
      <c r="K444">
        <v>7</v>
      </c>
    </row>
    <row r="445" spans="1:11" x14ac:dyDescent="0.45">
      <c r="A445" t="s">
        <v>1700</v>
      </c>
      <c r="B445">
        <v>55</v>
      </c>
      <c r="C445">
        <v>34</v>
      </c>
      <c r="D445">
        <v>52</v>
      </c>
      <c r="E445">
        <v>5</v>
      </c>
      <c r="F445">
        <v>4</v>
      </c>
      <c r="G445">
        <v>16</v>
      </c>
      <c r="H445">
        <v>13</v>
      </c>
      <c r="I445">
        <v>34</v>
      </c>
      <c r="J445">
        <v>27</v>
      </c>
      <c r="K445">
        <v>16</v>
      </c>
    </row>
    <row r="446" spans="1:11" x14ac:dyDescent="0.45">
      <c r="A446" t="s">
        <v>1701</v>
      </c>
      <c r="B446">
        <v>8</v>
      </c>
      <c r="C446">
        <v>6</v>
      </c>
      <c r="D446">
        <v>7</v>
      </c>
      <c r="I446">
        <v>2</v>
      </c>
      <c r="J446">
        <v>2</v>
      </c>
    </row>
    <row r="447" spans="1:11" x14ac:dyDescent="0.45">
      <c r="A447" t="s">
        <v>1702</v>
      </c>
      <c r="B447">
        <v>443</v>
      </c>
      <c r="C447">
        <v>390</v>
      </c>
      <c r="D447">
        <v>430</v>
      </c>
      <c r="E447">
        <v>28</v>
      </c>
      <c r="F447">
        <v>45</v>
      </c>
      <c r="G447">
        <v>18</v>
      </c>
      <c r="H447">
        <v>56</v>
      </c>
      <c r="I447">
        <v>105</v>
      </c>
      <c r="J447">
        <v>367</v>
      </c>
      <c r="K447">
        <v>80</v>
      </c>
    </row>
    <row r="448" spans="1:11" x14ac:dyDescent="0.45">
      <c r="A448" t="s">
        <v>1703</v>
      </c>
      <c r="B448">
        <v>15</v>
      </c>
      <c r="C448">
        <v>5</v>
      </c>
      <c r="D448">
        <v>13</v>
      </c>
      <c r="E448">
        <v>1</v>
      </c>
      <c r="F448">
        <v>2</v>
      </c>
      <c r="G448">
        <v>7</v>
      </c>
      <c r="H448">
        <v>2</v>
      </c>
      <c r="I448">
        <v>13</v>
      </c>
      <c r="J448">
        <v>13</v>
      </c>
      <c r="K448">
        <v>8</v>
      </c>
    </row>
    <row r="449" spans="1:11" x14ac:dyDescent="0.45">
      <c r="A449" t="s">
        <v>1704</v>
      </c>
      <c r="B449">
        <v>21</v>
      </c>
      <c r="C449">
        <v>18</v>
      </c>
      <c r="D449">
        <v>20</v>
      </c>
      <c r="E449">
        <v>1</v>
      </c>
      <c r="J449">
        <v>1</v>
      </c>
    </row>
    <row r="450" spans="1:11" x14ac:dyDescent="0.45">
      <c r="A450" t="s">
        <v>1705</v>
      </c>
      <c r="B450">
        <v>1</v>
      </c>
      <c r="C450">
        <v>1</v>
      </c>
      <c r="D450">
        <v>1</v>
      </c>
    </row>
    <row r="451" spans="1:11" x14ac:dyDescent="0.45">
      <c r="A451" t="s">
        <v>1706</v>
      </c>
      <c r="B451">
        <v>31</v>
      </c>
      <c r="C451">
        <v>21</v>
      </c>
      <c r="D451">
        <v>28</v>
      </c>
      <c r="E451">
        <v>4</v>
      </c>
      <c r="F451">
        <v>5</v>
      </c>
      <c r="G451">
        <v>1</v>
      </c>
      <c r="H451">
        <v>20</v>
      </c>
      <c r="I451">
        <v>22</v>
      </c>
      <c r="J451">
        <v>30</v>
      </c>
      <c r="K451">
        <v>19</v>
      </c>
    </row>
    <row r="452" spans="1:11" x14ac:dyDescent="0.45">
      <c r="A452" t="s">
        <v>1707</v>
      </c>
      <c r="B452">
        <v>66</v>
      </c>
      <c r="C452">
        <v>50</v>
      </c>
      <c r="D452">
        <v>58</v>
      </c>
      <c r="E452">
        <v>11</v>
      </c>
      <c r="F452">
        <v>13</v>
      </c>
      <c r="G452">
        <v>10</v>
      </c>
      <c r="H452">
        <v>15</v>
      </c>
      <c r="I452">
        <v>44</v>
      </c>
      <c r="J452">
        <v>48</v>
      </c>
      <c r="K452">
        <v>30</v>
      </c>
    </row>
    <row r="453" spans="1:11" x14ac:dyDescent="0.45">
      <c r="A453" t="s">
        <v>1708</v>
      </c>
      <c r="B453">
        <v>73</v>
      </c>
      <c r="C453">
        <v>44</v>
      </c>
      <c r="D453">
        <v>65</v>
      </c>
      <c r="E453">
        <v>9</v>
      </c>
      <c r="F453">
        <v>13</v>
      </c>
      <c r="G453">
        <v>16</v>
      </c>
      <c r="H453">
        <v>20</v>
      </c>
      <c r="I453">
        <v>41</v>
      </c>
      <c r="J453">
        <v>47</v>
      </c>
      <c r="K453">
        <v>29</v>
      </c>
    </row>
    <row r="454" spans="1:11" x14ac:dyDescent="0.45">
      <c r="A454" t="s">
        <v>1709</v>
      </c>
      <c r="B454">
        <v>8</v>
      </c>
      <c r="C454">
        <v>7</v>
      </c>
      <c r="D454">
        <v>7</v>
      </c>
      <c r="F454">
        <v>1</v>
      </c>
      <c r="H454">
        <v>1</v>
      </c>
      <c r="I454">
        <v>1</v>
      </c>
      <c r="J454">
        <v>3</v>
      </c>
      <c r="K454">
        <v>1</v>
      </c>
    </row>
    <row r="455" spans="1:11" x14ac:dyDescent="0.45">
      <c r="A455" t="s">
        <v>1710</v>
      </c>
      <c r="B455">
        <v>81</v>
      </c>
      <c r="C455">
        <v>72</v>
      </c>
      <c r="D455">
        <v>72</v>
      </c>
      <c r="E455">
        <v>6</v>
      </c>
      <c r="F455">
        <v>5</v>
      </c>
      <c r="G455">
        <v>2</v>
      </c>
      <c r="H455">
        <v>8</v>
      </c>
      <c r="I455">
        <v>24</v>
      </c>
      <c r="J455">
        <v>24</v>
      </c>
      <c r="K455">
        <v>16</v>
      </c>
    </row>
    <row r="456" spans="1:11" x14ac:dyDescent="0.45">
      <c r="A456" t="s">
        <v>1711</v>
      </c>
      <c r="B456">
        <v>43</v>
      </c>
      <c r="C456">
        <v>36</v>
      </c>
      <c r="D456">
        <v>38</v>
      </c>
      <c r="E456">
        <v>2</v>
      </c>
      <c r="F456">
        <v>9</v>
      </c>
      <c r="G456">
        <v>14</v>
      </c>
      <c r="H456">
        <v>7</v>
      </c>
      <c r="I456">
        <v>32</v>
      </c>
      <c r="J456">
        <v>32</v>
      </c>
      <c r="K456">
        <v>25</v>
      </c>
    </row>
    <row r="457" spans="1:11" x14ac:dyDescent="0.45">
      <c r="A457" t="s">
        <v>1712</v>
      </c>
      <c r="B457">
        <v>31</v>
      </c>
      <c r="C457">
        <v>16</v>
      </c>
      <c r="D457">
        <v>28</v>
      </c>
      <c r="E457">
        <v>3</v>
      </c>
      <c r="F457">
        <v>1</v>
      </c>
      <c r="G457">
        <v>6</v>
      </c>
      <c r="H457">
        <v>8</v>
      </c>
      <c r="I457">
        <v>21</v>
      </c>
      <c r="J457">
        <v>22</v>
      </c>
      <c r="K457">
        <v>13</v>
      </c>
    </row>
    <row r="458" spans="1:11" x14ac:dyDescent="0.45">
      <c r="A458" t="s">
        <v>1713</v>
      </c>
      <c r="B458">
        <v>33</v>
      </c>
      <c r="C458">
        <v>30</v>
      </c>
      <c r="D458">
        <v>32</v>
      </c>
      <c r="E458">
        <v>4</v>
      </c>
      <c r="F458">
        <v>3</v>
      </c>
      <c r="G458">
        <v>8</v>
      </c>
      <c r="H458">
        <v>7</v>
      </c>
      <c r="I458">
        <v>15</v>
      </c>
      <c r="J458">
        <v>19</v>
      </c>
      <c r="K458">
        <v>12</v>
      </c>
    </row>
    <row r="459" spans="1:11" x14ac:dyDescent="0.45">
      <c r="A459" t="s">
        <v>1714</v>
      </c>
      <c r="B459">
        <v>31</v>
      </c>
      <c r="C459">
        <v>14</v>
      </c>
      <c r="D459">
        <v>30</v>
      </c>
      <c r="E459">
        <v>5</v>
      </c>
      <c r="F459">
        <v>9</v>
      </c>
      <c r="G459">
        <v>12</v>
      </c>
      <c r="H459">
        <v>14</v>
      </c>
      <c r="I459">
        <v>27</v>
      </c>
      <c r="J459">
        <v>22</v>
      </c>
      <c r="K459">
        <v>12</v>
      </c>
    </row>
    <row r="460" spans="1:11" x14ac:dyDescent="0.45">
      <c r="A460" t="s">
        <v>1715</v>
      </c>
      <c r="B460">
        <v>27</v>
      </c>
      <c r="C460">
        <v>27</v>
      </c>
      <c r="D460">
        <v>27</v>
      </c>
      <c r="I460">
        <v>2</v>
      </c>
      <c r="J460">
        <v>3</v>
      </c>
      <c r="K460">
        <v>27</v>
      </c>
    </row>
    <row r="461" spans="1:11" x14ac:dyDescent="0.45">
      <c r="A461" t="s">
        <v>1716</v>
      </c>
      <c r="B461">
        <v>51</v>
      </c>
      <c r="C461">
        <v>35</v>
      </c>
      <c r="D461">
        <v>43</v>
      </c>
      <c r="E461">
        <v>7</v>
      </c>
      <c r="F461">
        <v>4</v>
      </c>
      <c r="G461">
        <v>15</v>
      </c>
      <c r="H461">
        <v>8</v>
      </c>
      <c r="I461">
        <v>27</v>
      </c>
      <c r="J461">
        <v>23</v>
      </c>
      <c r="K461">
        <v>17</v>
      </c>
    </row>
    <row r="462" spans="1:11" x14ac:dyDescent="0.45">
      <c r="A462" t="s">
        <v>1717</v>
      </c>
      <c r="B462">
        <v>28</v>
      </c>
      <c r="C462">
        <v>17</v>
      </c>
      <c r="D462">
        <v>27</v>
      </c>
      <c r="E462">
        <v>7</v>
      </c>
      <c r="F462">
        <v>10</v>
      </c>
      <c r="G462">
        <v>9</v>
      </c>
      <c r="H462">
        <v>13</v>
      </c>
      <c r="I462">
        <v>20</v>
      </c>
      <c r="J462">
        <v>22</v>
      </c>
      <c r="K462">
        <v>11</v>
      </c>
    </row>
    <row r="463" spans="1:11" x14ac:dyDescent="0.45">
      <c r="A463" t="s">
        <v>1718</v>
      </c>
      <c r="B463">
        <v>70</v>
      </c>
      <c r="C463">
        <v>39</v>
      </c>
      <c r="D463">
        <v>60</v>
      </c>
      <c r="E463">
        <v>6</v>
      </c>
      <c r="F463">
        <v>5</v>
      </c>
      <c r="G463">
        <v>13</v>
      </c>
      <c r="H463">
        <v>3</v>
      </c>
      <c r="I463">
        <v>39</v>
      </c>
      <c r="J463">
        <v>43</v>
      </c>
      <c r="K463">
        <v>29</v>
      </c>
    </row>
    <row r="464" spans="1:11" x14ac:dyDescent="0.45">
      <c r="A464" t="s">
        <v>1719</v>
      </c>
      <c r="B464">
        <v>18</v>
      </c>
      <c r="C464">
        <v>12</v>
      </c>
      <c r="D464">
        <v>15</v>
      </c>
      <c r="E464">
        <v>1</v>
      </c>
      <c r="F464">
        <v>2</v>
      </c>
      <c r="G464">
        <v>4</v>
      </c>
      <c r="H464">
        <v>3</v>
      </c>
      <c r="I464">
        <v>6</v>
      </c>
      <c r="J464">
        <v>4</v>
      </c>
      <c r="K464">
        <v>6</v>
      </c>
    </row>
    <row r="465" spans="1:11" x14ac:dyDescent="0.45">
      <c r="A465" t="s">
        <v>1720</v>
      </c>
      <c r="B465">
        <v>3</v>
      </c>
      <c r="D465">
        <v>3</v>
      </c>
      <c r="F465">
        <v>2</v>
      </c>
      <c r="I465">
        <v>2</v>
      </c>
      <c r="J465">
        <v>2</v>
      </c>
    </row>
    <row r="466" spans="1:11" x14ac:dyDescent="0.45">
      <c r="A466" t="s">
        <v>1721</v>
      </c>
      <c r="B466">
        <v>193</v>
      </c>
      <c r="C466">
        <v>130</v>
      </c>
      <c r="D466">
        <v>182</v>
      </c>
      <c r="E466">
        <v>26</v>
      </c>
      <c r="F466">
        <v>46</v>
      </c>
      <c r="G466">
        <v>47</v>
      </c>
      <c r="H466">
        <v>59</v>
      </c>
      <c r="I466">
        <v>115</v>
      </c>
      <c r="J466">
        <v>134</v>
      </c>
      <c r="K466">
        <v>88</v>
      </c>
    </row>
    <row r="467" spans="1:11" x14ac:dyDescent="0.45">
      <c r="A467" t="s">
        <v>1088</v>
      </c>
      <c r="B467">
        <v>657</v>
      </c>
      <c r="C467">
        <v>392</v>
      </c>
      <c r="D467">
        <v>605</v>
      </c>
      <c r="E467">
        <v>113</v>
      </c>
      <c r="F467">
        <v>88</v>
      </c>
      <c r="G467">
        <v>220</v>
      </c>
      <c r="H467">
        <v>196</v>
      </c>
      <c r="I467">
        <v>427</v>
      </c>
      <c r="J467">
        <v>345</v>
      </c>
      <c r="K467">
        <v>234</v>
      </c>
    </row>
    <row r="468" spans="1:11" x14ac:dyDescent="0.45">
      <c r="A468" t="s">
        <v>1722</v>
      </c>
      <c r="B468">
        <v>23</v>
      </c>
      <c r="C468">
        <v>12</v>
      </c>
      <c r="D468">
        <v>19</v>
      </c>
      <c r="E468">
        <v>7</v>
      </c>
      <c r="F468">
        <v>9</v>
      </c>
      <c r="G468">
        <v>1</v>
      </c>
      <c r="H468">
        <v>6</v>
      </c>
      <c r="I468">
        <v>9</v>
      </c>
      <c r="J468">
        <v>18</v>
      </c>
      <c r="K468">
        <v>4</v>
      </c>
    </row>
    <row r="469" spans="1:11" x14ac:dyDescent="0.45">
      <c r="A469" t="s">
        <v>1723</v>
      </c>
      <c r="B469">
        <v>9</v>
      </c>
      <c r="C469">
        <v>8</v>
      </c>
      <c r="D469">
        <v>8</v>
      </c>
      <c r="G469">
        <v>1</v>
      </c>
      <c r="I469">
        <v>2</v>
      </c>
      <c r="J469">
        <v>3</v>
      </c>
      <c r="K469">
        <v>3</v>
      </c>
    </row>
    <row r="470" spans="1:11" x14ac:dyDescent="0.45">
      <c r="A470" t="s">
        <v>1724</v>
      </c>
      <c r="B470">
        <v>138</v>
      </c>
      <c r="C470">
        <v>102</v>
      </c>
      <c r="D470">
        <v>125</v>
      </c>
      <c r="E470">
        <v>16</v>
      </c>
      <c r="F470">
        <v>11</v>
      </c>
      <c r="G470">
        <v>41</v>
      </c>
      <c r="H470">
        <v>25</v>
      </c>
      <c r="I470">
        <v>78</v>
      </c>
      <c r="J470">
        <v>58</v>
      </c>
      <c r="K470">
        <v>44</v>
      </c>
    </row>
    <row r="471" spans="1:11" x14ac:dyDescent="0.45">
      <c r="A471" t="s">
        <v>1725</v>
      </c>
      <c r="B471">
        <v>4</v>
      </c>
      <c r="C471">
        <v>4</v>
      </c>
      <c r="D471">
        <v>4</v>
      </c>
      <c r="E471">
        <v>1</v>
      </c>
      <c r="H471">
        <v>2</v>
      </c>
      <c r="I471">
        <v>2</v>
      </c>
      <c r="J471">
        <v>2</v>
      </c>
      <c r="K471">
        <v>2</v>
      </c>
    </row>
    <row r="472" spans="1:11" x14ac:dyDescent="0.45">
      <c r="A472" t="s">
        <v>1726</v>
      </c>
      <c r="B472">
        <v>4</v>
      </c>
      <c r="C472">
        <v>3</v>
      </c>
      <c r="D472">
        <v>4</v>
      </c>
      <c r="G472">
        <v>2</v>
      </c>
      <c r="I472">
        <v>2</v>
      </c>
      <c r="J472">
        <v>2</v>
      </c>
      <c r="K472">
        <v>1</v>
      </c>
    </row>
    <row r="473" spans="1:11" x14ac:dyDescent="0.45">
      <c r="A473" t="s">
        <v>1727</v>
      </c>
      <c r="B473">
        <v>69</v>
      </c>
      <c r="C473">
        <v>53</v>
      </c>
      <c r="D473">
        <v>64</v>
      </c>
      <c r="E473">
        <v>5</v>
      </c>
      <c r="G473">
        <v>22</v>
      </c>
      <c r="H473">
        <v>6</v>
      </c>
      <c r="I473">
        <v>32</v>
      </c>
      <c r="J473">
        <v>18</v>
      </c>
      <c r="K473">
        <v>18</v>
      </c>
    </row>
    <row r="474" spans="1:11" x14ac:dyDescent="0.45">
      <c r="A474" t="s">
        <v>1728</v>
      </c>
      <c r="B474">
        <v>1</v>
      </c>
      <c r="C474">
        <v>1</v>
      </c>
      <c r="D474">
        <v>1</v>
      </c>
      <c r="G474">
        <v>1</v>
      </c>
      <c r="I474">
        <v>1</v>
      </c>
      <c r="J474">
        <v>1</v>
      </c>
      <c r="K474">
        <v>1</v>
      </c>
    </row>
    <row r="475" spans="1:11" x14ac:dyDescent="0.45">
      <c r="A475" t="s">
        <v>1729</v>
      </c>
      <c r="B475">
        <v>187</v>
      </c>
      <c r="C475">
        <v>111</v>
      </c>
      <c r="D475">
        <v>180</v>
      </c>
      <c r="E475">
        <v>43</v>
      </c>
      <c r="F475">
        <v>28</v>
      </c>
      <c r="G475">
        <v>77</v>
      </c>
      <c r="H475">
        <v>76</v>
      </c>
      <c r="I475">
        <v>137</v>
      </c>
      <c r="J475">
        <v>131</v>
      </c>
      <c r="K475">
        <v>88</v>
      </c>
    </row>
    <row r="476" spans="1:11" x14ac:dyDescent="0.45">
      <c r="A476" t="s">
        <v>1730</v>
      </c>
      <c r="B476">
        <v>4</v>
      </c>
      <c r="C476">
        <v>2</v>
      </c>
      <c r="D476">
        <v>4</v>
      </c>
      <c r="F476">
        <v>1</v>
      </c>
      <c r="G476">
        <v>2</v>
      </c>
      <c r="I476">
        <v>3</v>
      </c>
      <c r="J476">
        <v>3</v>
      </c>
      <c r="K476">
        <v>1</v>
      </c>
    </row>
    <row r="477" spans="1:11" x14ac:dyDescent="0.45">
      <c r="A477" t="s">
        <v>1731</v>
      </c>
      <c r="B477">
        <v>48</v>
      </c>
      <c r="C477">
        <v>23</v>
      </c>
      <c r="D477">
        <v>45</v>
      </c>
      <c r="E477">
        <v>18</v>
      </c>
      <c r="F477">
        <v>28</v>
      </c>
      <c r="G477">
        <v>7</v>
      </c>
      <c r="H477">
        <v>26</v>
      </c>
      <c r="I477">
        <v>35</v>
      </c>
      <c r="J477">
        <v>41</v>
      </c>
      <c r="K477">
        <v>18</v>
      </c>
    </row>
    <row r="478" spans="1:11" x14ac:dyDescent="0.45">
      <c r="A478" t="s">
        <v>1732</v>
      </c>
      <c r="B478">
        <v>24</v>
      </c>
      <c r="C478">
        <v>16</v>
      </c>
      <c r="D478">
        <v>23</v>
      </c>
      <c r="E478">
        <v>6</v>
      </c>
      <c r="F478">
        <v>9</v>
      </c>
      <c r="G478">
        <v>7</v>
      </c>
      <c r="H478">
        <v>8</v>
      </c>
      <c r="I478">
        <v>16</v>
      </c>
      <c r="J478">
        <v>17</v>
      </c>
      <c r="K478">
        <v>8</v>
      </c>
    </row>
    <row r="479" spans="1:11" x14ac:dyDescent="0.45">
      <c r="A479" t="s">
        <v>1733</v>
      </c>
      <c r="B479">
        <v>38</v>
      </c>
      <c r="C479">
        <v>8</v>
      </c>
      <c r="D479">
        <v>36</v>
      </c>
      <c r="E479">
        <v>2</v>
      </c>
      <c r="F479">
        <v>23</v>
      </c>
      <c r="G479">
        <v>5</v>
      </c>
      <c r="H479">
        <v>2</v>
      </c>
      <c r="I479">
        <v>28</v>
      </c>
      <c r="J479">
        <v>29</v>
      </c>
      <c r="K479">
        <v>6</v>
      </c>
    </row>
    <row r="480" spans="1:11" x14ac:dyDescent="0.45">
      <c r="A480" t="s">
        <v>1734</v>
      </c>
      <c r="B480">
        <v>76</v>
      </c>
      <c r="C480">
        <v>41</v>
      </c>
      <c r="D480">
        <v>69</v>
      </c>
      <c r="E480">
        <v>9</v>
      </c>
      <c r="F480">
        <v>13</v>
      </c>
      <c r="G480">
        <v>25</v>
      </c>
      <c r="H480">
        <v>13</v>
      </c>
      <c r="I480">
        <v>52</v>
      </c>
      <c r="J480">
        <v>46</v>
      </c>
      <c r="K480">
        <v>27</v>
      </c>
    </row>
    <row r="481" spans="1:11" x14ac:dyDescent="0.45">
      <c r="A481" t="s">
        <v>1735</v>
      </c>
      <c r="B481">
        <v>6</v>
      </c>
      <c r="C481">
        <v>5</v>
      </c>
      <c r="D481">
        <v>6</v>
      </c>
      <c r="E481">
        <v>1</v>
      </c>
      <c r="F481">
        <v>1</v>
      </c>
      <c r="H481">
        <v>2</v>
      </c>
      <c r="I481">
        <v>2</v>
      </c>
      <c r="J481">
        <v>3</v>
      </c>
      <c r="K481">
        <v>1</v>
      </c>
    </row>
    <row r="482" spans="1:11" x14ac:dyDescent="0.45">
      <c r="A482" t="s">
        <v>1736</v>
      </c>
      <c r="B482">
        <v>121</v>
      </c>
      <c r="C482">
        <v>69</v>
      </c>
      <c r="D482">
        <v>117</v>
      </c>
      <c r="E482">
        <v>21</v>
      </c>
      <c r="F482">
        <v>15</v>
      </c>
      <c r="G482">
        <v>50</v>
      </c>
      <c r="H482">
        <v>41</v>
      </c>
      <c r="I482">
        <v>88</v>
      </c>
      <c r="J482">
        <v>74</v>
      </c>
      <c r="K482">
        <v>46</v>
      </c>
    </row>
    <row r="483" spans="1:11" x14ac:dyDescent="0.45">
      <c r="A483" t="s">
        <v>1737</v>
      </c>
      <c r="B483">
        <v>144</v>
      </c>
      <c r="C483">
        <v>89</v>
      </c>
      <c r="D483">
        <v>135</v>
      </c>
      <c r="E483">
        <v>15</v>
      </c>
      <c r="F483">
        <v>8</v>
      </c>
      <c r="G483">
        <v>61</v>
      </c>
      <c r="H483">
        <v>10</v>
      </c>
      <c r="I483">
        <v>100</v>
      </c>
      <c r="J483">
        <v>87</v>
      </c>
      <c r="K483">
        <v>63</v>
      </c>
    </row>
    <row r="484" spans="1:11" x14ac:dyDescent="0.45">
      <c r="A484" t="s">
        <v>1738</v>
      </c>
      <c r="B484">
        <v>5</v>
      </c>
      <c r="C484">
        <v>3</v>
      </c>
      <c r="D484">
        <v>5</v>
      </c>
      <c r="H484">
        <v>1</v>
      </c>
      <c r="I484">
        <v>1</v>
      </c>
      <c r="J484">
        <v>1</v>
      </c>
      <c r="K484">
        <v>4</v>
      </c>
    </row>
    <row r="485" spans="1:11" x14ac:dyDescent="0.45">
      <c r="A485" t="s">
        <v>1739</v>
      </c>
      <c r="B485">
        <v>2</v>
      </c>
      <c r="C485">
        <v>1</v>
      </c>
      <c r="D485">
        <v>2</v>
      </c>
      <c r="E485">
        <v>1</v>
      </c>
      <c r="F485">
        <v>1</v>
      </c>
      <c r="H485">
        <v>1</v>
      </c>
      <c r="I485">
        <v>1</v>
      </c>
      <c r="J485">
        <v>2</v>
      </c>
      <c r="K485">
        <v>1</v>
      </c>
    </row>
    <row r="486" spans="1:11" x14ac:dyDescent="0.45">
      <c r="A486" t="s">
        <v>1740</v>
      </c>
      <c r="B486">
        <v>158</v>
      </c>
      <c r="C486">
        <v>140</v>
      </c>
      <c r="D486">
        <v>151</v>
      </c>
      <c r="E486">
        <v>18</v>
      </c>
      <c r="F486">
        <v>11</v>
      </c>
      <c r="G486">
        <v>12</v>
      </c>
      <c r="H486">
        <v>34</v>
      </c>
      <c r="I486">
        <v>80</v>
      </c>
      <c r="J486">
        <v>69</v>
      </c>
      <c r="K486">
        <v>62</v>
      </c>
    </row>
    <row r="487" spans="1:11" x14ac:dyDescent="0.45">
      <c r="A487" t="s">
        <v>1741</v>
      </c>
      <c r="B487">
        <v>5</v>
      </c>
      <c r="C487">
        <v>4</v>
      </c>
      <c r="D487">
        <v>4</v>
      </c>
      <c r="H487">
        <v>1</v>
      </c>
      <c r="I487">
        <v>3</v>
      </c>
      <c r="J487">
        <v>4</v>
      </c>
      <c r="K487">
        <v>2</v>
      </c>
    </row>
    <row r="488" spans="1:11" x14ac:dyDescent="0.45">
      <c r="A488" t="s">
        <v>1742</v>
      </c>
      <c r="B488">
        <v>4</v>
      </c>
      <c r="C488">
        <v>3</v>
      </c>
      <c r="D488">
        <v>4</v>
      </c>
      <c r="E488">
        <v>1</v>
      </c>
      <c r="G488">
        <v>1</v>
      </c>
      <c r="H488">
        <v>3</v>
      </c>
      <c r="I488">
        <v>3</v>
      </c>
      <c r="J488">
        <v>4</v>
      </c>
      <c r="K488">
        <v>4</v>
      </c>
    </row>
    <row r="489" spans="1:11" x14ac:dyDescent="0.45">
      <c r="A489" t="s">
        <v>1743</v>
      </c>
      <c r="B489">
        <v>1</v>
      </c>
    </row>
    <row r="490" spans="1:11" x14ac:dyDescent="0.45">
      <c r="A490" t="s">
        <v>1744</v>
      </c>
      <c r="B490">
        <v>10</v>
      </c>
      <c r="C490">
        <v>7</v>
      </c>
      <c r="D490">
        <v>8</v>
      </c>
      <c r="F490">
        <v>1</v>
      </c>
      <c r="G490">
        <v>3</v>
      </c>
      <c r="H490">
        <v>5</v>
      </c>
      <c r="I490">
        <v>8</v>
      </c>
      <c r="J490">
        <v>8</v>
      </c>
      <c r="K490">
        <v>4</v>
      </c>
    </row>
    <row r="491" spans="1:11" x14ac:dyDescent="0.45">
      <c r="A491" t="s">
        <v>1745</v>
      </c>
      <c r="B491">
        <v>24</v>
      </c>
      <c r="C491">
        <v>17</v>
      </c>
      <c r="D491">
        <v>24</v>
      </c>
      <c r="E491">
        <v>4</v>
      </c>
      <c r="F491">
        <v>8</v>
      </c>
      <c r="G491">
        <v>4</v>
      </c>
      <c r="H491">
        <v>10</v>
      </c>
      <c r="I491">
        <v>18</v>
      </c>
      <c r="J491">
        <v>20</v>
      </c>
      <c r="K491">
        <v>11</v>
      </c>
    </row>
    <row r="492" spans="1:11" x14ac:dyDescent="0.45">
      <c r="A492" t="s">
        <v>1746</v>
      </c>
      <c r="B492">
        <v>17</v>
      </c>
      <c r="C492">
        <v>5</v>
      </c>
      <c r="D492">
        <v>17</v>
      </c>
      <c r="E492">
        <v>9</v>
      </c>
      <c r="F492">
        <v>12</v>
      </c>
      <c r="G492">
        <v>1</v>
      </c>
      <c r="H492">
        <v>1</v>
      </c>
      <c r="I492">
        <v>2</v>
      </c>
      <c r="J492">
        <v>13</v>
      </c>
      <c r="K492">
        <v>2</v>
      </c>
    </row>
    <row r="493" spans="1:11" x14ac:dyDescent="0.45">
      <c r="A493" t="s">
        <v>1747</v>
      </c>
      <c r="B493">
        <v>11</v>
      </c>
      <c r="C493">
        <v>7</v>
      </c>
      <c r="D493">
        <v>8</v>
      </c>
      <c r="E493">
        <v>1</v>
      </c>
      <c r="F493">
        <v>1</v>
      </c>
      <c r="G493">
        <v>1</v>
      </c>
      <c r="I493">
        <v>3</v>
      </c>
      <c r="J493">
        <v>4</v>
      </c>
      <c r="K493">
        <v>4</v>
      </c>
    </row>
    <row r="494" spans="1:11" x14ac:dyDescent="0.45">
      <c r="A494" t="s">
        <v>1748</v>
      </c>
      <c r="B494">
        <v>2</v>
      </c>
      <c r="C494">
        <v>2</v>
      </c>
      <c r="D494">
        <v>2</v>
      </c>
    </row>
    <row r="495" spans="1:11" x14ac:dyDescent="0.45">
      <c r="A495" t="s">
        <v>1749</v>
      </c>
      <c r="B495">
        <v>1</v>
      </c>
      <c r="C495">
        <v>1</v>
      </c>
      <c r="D495">
        <v>1</v>
      </c>
    </row>
    <row r="496" spans="1:11" x14ac:dyDescent="0.45">
      <c r="A496" t="s">
        <v>1750</v>
      </c>
      <c r="B496">
        <v>47</v>
      </c>
      <c r="C496">
        <v>29</v>
      </c>
      <c r="D496">
        <v>47</v>
      </c>
      <c r="E496">
        <v>17</v>
      </c>
      <c r="F496">
        <v>20</v>
      </c>
      <c r="G496">
        <v>8</v>
      </c>
      <c r="H496">
        <v>27</v>
      </c>
      <c r="I496">
        <v>38</v>
      </c>
      <c r="J496">
        <v>30</v>
      </c>
      <c r="K496">
        <v>10</v>
      </c>
    </row>
    <row r="497" spans="1:11" x14ac:dyDescent="0.45">
      <c r="A497" t="s">
        <v>864</v>
      </c>
      <c r="B497">
        <v>986</v>
      </c>
      <c r="C497">
        <v>672</v>
      </c>
      <c r="D497">
        <v>888</v>
      </c>
      <c r="E497">
        <v>119</v>
      </c>
      <c r="F497">
        <v>48</v>
      </c>
      <c r="G497">
        <v>264</v>
      </c>
      <c r="H497">
        <v>182</v>
      </c>
      <c r="I497">
        <v>516</v>
      </c>
      <c r="J497">
        <v>343</v>
      </c>
      <c r="K497">
        <v>260</v>
      </c>
    </row>
    <row r="498" spans="1:11" x14ac:dyDescent="0.45">
      <c r="A498" t="s">
        <v>1751</v>
      </c>
      <c r="B498">
        <v>183</v>
      </c>
      <c r="C498">
        <v>116</v>
      </c>
      <c r="D498">
        <v>176</v>
      </c>
      <c r="E498">
        <v>54</v>
      </c>
      <c r="F498">
        <v>67</v>
      </c>
      <c r="G498">
        <v>32</v>
      </c>
      <c r="H498">
        <v>79</v>
      </c>
      <c r="I498">
        <v>106</v>
      </c>
      <c r="J498">
        <v>156</v>
      </c>
      <c r="K498">
        <v>50</v>
      </c>
    </row>
    <row r="499" spans="1:11" x14ac:dyDescent="0.45">
      <c r="A499" t="s">
        <v>1752</v>
      </c>
      <c r="B499">
        <v>28</v>
      </c>
      <c r="C499">
        <v>24</v>
      </c>
      <c r="D499">
        <v>25</v>
      </c>
      <c r="E499">
        <v>1</v>
      </c>
      <c r="F499">
        <v>3</v>
      </c>
      <c r="G499">
        <v>2</v>
      </c>
      <c r="H499">
        <v>2</v>
      </c>
      <c r="I499">
        <v>11</v>
      </c>
      <c r="J499">
        <v>18</v>
      </c>
      <c r="K499">
        <v>12</v>
      </c>
    </row>
    <row r="500" spans="1:11" x14ac:dyDescent="0.45">
      <c r="A500" t="s">
        <v>1753</v>
      </c>
      <c r="B500">
        <v>14</v>
      </c>
      <c r="C500">
        <v>7</v>
      </c>
      <c r="D500">
        <v>11</v>
      </c>
      <c r="F500">
        <v>1</v>
      </c>
      <c r="G500">
        <v>1</v>
      </c>
      <c r="H500">
        <v>2</v>
      </c>
      <c r="I500">
        <v>5</v>
      </c>
      <c r="J500">
        <v>6</v>
      </c>
      <c r="K500">
        <v>5</v>
      </c>
    </row>
    <row r="501" spans="1:11" x14ac:dyDescent="0.45">
      <c r="A501" t="s">
        <v>1754</v>
      </c>
      <c r="B501">
        <v>68</v>
      </c>
      <c r="C501">
        <v>62</v>
      </c>
      <c r="D501">
        <v>58</v>
      </c>
      <c r="E501">
        <v>6</v>
      </c>
      <c r="G501">
        <v>3</v>
      </c>
      <c r="H501">
        <v>2</v>
      </c>
      <c r="I501">
        <v>17</v>
      </c>
      <c r="J501">
        <v>24</v>
      </c>
      <c r="K501">
        <v>12</v>
      </c>
    </row>
    <row r="502" spans="1:11" x14ac:dyDescent="0.45">
      <c r="A502" t="s">
        <v>1755</v>
      </c>
      <c r="B502">
        <v>17</v>
      </c>
      <c r="C502">
        <v>11</v>
      </c>
      <c r="D502">
        <v>17</v>
      </c>
      <c r="E502">
        <v>2</v>
      </c>
      <c r="F502">
        <v>3</v>
      </c>
      <c r="G502">
        <v>3</v>
      </c>
      <c r="H502">
        <v>5</v>
      </c>
      <c r="I502">
        <v>7</v>
      </c>
      <c r="J502">
        <v>13</v>
      </c>
      <c r="K502">
        <v>6</v>
      </c>
    </row>
    <row r="503" spans="1:11" x14ac:dyDescent="0.45">
      <c r="A503" t="s">
        <v>722</v>
      </c>
      <c r="B503">
        <v>71</v>
      </c>
      <c r="C503">
        <v>55</v>
      </c>
      <c r="D503">
        <v>59</v>
      </c>
      <c r="E503">
        <v>5</v>
      </c>
      <c r="F503">
        <v>17</v>
      </c>
      <c r="G503">
        <v>15</v>
      </c>
      <c r="H503">
        <v>16</v>
      </c>
      <c r="I503">
        <v>44</v>
      </c>
      <c r="J503">
        <v>39</v>
      </c>
      <c r="K503">
        <v>31</v>
      </c>
    </row>
    <row r="504" spans="1:11" x14ac:dyDescent="0.45">
      <c r="A504" t="s">
        <v>330</v>
      </c>
      <c r="B504">
        <v>716</v>
      </c>
      <c r="C504">
        <v>594</v>
      </c>
      <c r="D504">
        <v>648</v>
      </c>
      <c r="E504">
        <v>97</v>
      </c>
      <c r="F504">
        <v>87</v>
      </c>
      <c r="G504">
        <v>41</v>
      </c>
      <c r="H504">
        <v>105</v>
      </c>
      <c r="I504">
        <v>369</v>
      </c>
      <c r="J504">
        <v>432</v>
      </c>
      <c r="K504">
        <v>181</v>
      </c>
    </row>
    <row r="505" spans="1:11" x14ac:dyDescent="0.45">
      <c r="A505" t="s">
        <v>1756</v>
      </c>
      <c r="B505">
        <v>138</v>
      </c>
      <c r="C505">
        <v>57</v>
      </c>
      <c r="D505">
        <v>125</v>
      </c>
      <c r="E505">
        <v>56</v>
      </c>
      <c r="F505">
        <v>84</v>
      </c>
      <c r="G505">
        <v>20</v>
      </c>
      <c r="H505">
        <v>49</v>
      </c>
      <c r="I505">
        <v>95</v>
      </c>
      <c r="J505">
        <v>109</v>
      </c>
      <c r="K505">
        <v>23</v>
      </c>
    </row>
    <row r="506" spans="1:11" x14ac:dyDescent="0.45">
      <c r="A506" t="s">
        <v>1757</v>
      </c>
      <c r="B506">
        <v>42</v>
      </c>
      <c r="C506">
        <v>35</v>
      </c>
      <c r="D506">
        <v>38</v>
      </c>
      <c r="E506">
        <v>5</v>
      </c>
      <c r="F506">
        <v>5</v>
      </c>
      <c r="G506">
        <v>5</v>
      </c>
      <c r="H506">
        <v>10</v>
      </c>
      <c r="I506">
        <v>23</v>
      </c>
      <c r="J506">
        <v>14</v>
      </c>
      <c r="K506">
        <v>11</v>
      </c>
    </row>
    <row r="507" spans="1:11" x14ac:dyDescent="0.45">
      <c r="A507" t="s">
        <v>1758</v>
      </c>
      <c r="B507">
        <v>3</v>
      </c>
      <c r="C507">
        <v>3</v>
      </c>
      <c r="D507">
        <v>3</v>
      </c>
      <c r="G507">
        <v>1</v>
      </c>
      <c r="I507">
        <v>1</v>
      </c>
      <c r="J507">
        <v>2</v>
      </c>
      <c r="K507">
        <v>1</v>
      </c>
    </row>
    <row r="508" spans="1:11" x14ac:dyDescent="0.45">
      <c r="A508" t="s">
        <v>1759</v>
      </c>
      <c r="B508">
        <v>88</v>
      </c>
      <c r="C508">
        <v>66</v>
      </c>
      <c r="D508">
        <v>83</v>
      </c>
      <c r="E508">
        <v>17</v>
      </c>
      <c r="F508">
        <v>31</v>
      </c>
      <c r="G508">
        <v>7</v>
      </c>
      <c r="H508">
        <v>25</v>
      </c>
      <c r="I508">
        <v>53</v>
      </c>
      <c r="J508">
        <v>66</v>
      </c>
      <c r="K508">
        <v>15</v>
      </c>
    </row>
    <row r="509" spans="1:11" x14ac:dyDescent="0.45">
      <c r="A509" t="s">
        <v>1760</v>
      </c>
      <c r="B509">
        <v>5</v>
      </c>
      <c r="C509">
        <v>4</v>
      </c>
      <c r="D509">
        <v>5</v>
      </c>
      <c r="E509">
        <v>1</v>
      </c>
      <c r="H509">
        <v>1</v>
      </c>
      <c r="I509">
        <v>3</v>
      </c>
      <c r="J509">
        <v>5</v>
      </c>
      <c r="K509">
        <v>2</v>
      </c>
    </row>
    <row r="510" spans="1:11" x14ac:dyDescent="0.45">
      <c r="A510" t="s">
        <v>1761</v>
      </c>
      <c r="B510">
        <v>1</v>
      </c>
      <c r="C510">
        <v>1</v>
      </c>
      <c r="D510">
        <v>1</v>
      </c>
      <c r="F510">
        <v>1</v>
      </c>
      <c r="H510">
        <v>1</v>
      </c>
      <c r="I510">
        <v>1</v>
      </c>
      <c r="J510">
        <v>1</v>
      </c>
      <c r="K510">
        <v>1</v>
      </c>
    </row>
    <row r="511" spans="1:11" x14ac:dyDescent="0.45">
      <c r="A511" t="s">
        <v>1762</v>
      </c>
      <c r="B511">
        <v>70</v>
      </c>
      <c r="C511">
        <v>58</v>
      </c>
      <c r="D511">
        <v>65</v>
      </c>
      <c r="E511">
        <v>9</v>
      </c>
      <c r="F511">
        <v>17</v>
      </c>
      <c r="G511">
        <v>14</v>
      </c>
      <c r="H511">
        <v>23</v>
      </c>
      <c r="I511">
        <v>40</v>
      </c>
      <c r="J511">
        <v>44</v>
      </c>
      <c r="K511">
        <v>24</v>
      </c>
    </row>
    <row r="512" spans="1:11" x14ac:dyDescent="0.45">
      <c r="A512" t="s">
        <v>1763</v>
      </c>
      <c r="B512">
        <v>4</v>
      </c>
      <c r="C512">
        <v>3</v>
      </c>
      <c r="D512">
        <v>4</v>
      </c>
      <c r="I512">
        <v>2</v>
      </c>
      <c r="J512">
        <v>2</v>
      </c>
      <c r="K512">
        <v>1</v>
      </c>
    </row>
    <row r="513" spans="1:11" x14ac:dyDescent="0.45">
      <c r="A513" t="s">
        <v>1764</v>
      </c>
      <c r="B513">
        <v>27</v>
      </c>
      <c r="C513">
        <v>17</v>
      </c>
      <c r="D513">
        <v>27</v>
      </c>
      <c r="E513">
        <v>9</v>
      </c>
      <c r="F513">
        <v>6</v>
      </c>
      <c r="G513">
        <v>2</v>
      </c>
      <c r="H513">
        <v>14</v>
      </c>
      <c r="I513">
        <v>15</v>
      </c>
      <c r="J513">
        <v>20</v>
      </c>
      <c r="K513">
        <v>12</v>
      </c>
    </row>
    <row r="514" spans="1:11" x14ac:dyDescent="0.45">
      <c r="A514" t="s">
        <v>1765</v>
      </c>
      <c r="B514">
        <v>26</v>
      </c>
      <c r="C514">
        <v>22</v>
      </c>
      <c r="D514">
        <v>25</v>
      </c>
      <c r="E514">
        <v>3</v>
      </c>
      <c r="F514">
        <v>4</v>
      </c>
      <c r="G514">
        <v>2</v>
      </c>
      <c r="H514">
        <v>5</v>
      </c>
      <c r="I514">
        <v>14</v>
      </c>
      <c r="J514">
        <v>17</v>
      </c>
      <c r="K514">
        <v>6</v>
      </c>
    </row>
    <row r="515" spans="1:11" x14ac:dyDescent="0.45">
      <c r="A515" t="s">
        <v>1766</v>
      </c>
      <c r="B515">
        <v>88</v>
      </c>
      <c r="C515">
        <v>51</v>
      </c>
      <c r="D515">
        <v>84</v>
      </c>
      <c r="E515">
        <v>6</v>
      </c>
      <c r="F515">
        <v>10</v>
      </c>
      <c r="G515">
        <v>12</v>
      </c>
      <c r="H515">
        <v>13</v>
      </c>
      <c r="I515">
        <v>47</v>
      </c>
      <c r="J515">
        <v>42</v>
      </c>
      <c r="K515">
        <v>27</v>
      </c>
    </row>
    <row r="516" spans="1:11" x14ac:dyDescent="0.45">
      <c r="A516" t="s">
        <v>1767</v>
      </c>
      <c r="B516">
        <v>315</v>
      </c>
      <c r="C516">
        <v>283</v>
      </c>
      <c r="D516">
        <v>304</v>
      </c>
      <c r="E516">
        <v>74</v>
      </c>
      <c r="F516">
        <v>14</v>
      </c>
      <c r="G516">
        <v>16</v>
      </c>
      <c r="H516">
        <v>42</v>
      </c>
      <c r="I516">
        <v>109</v>
      </c>
      <c r="J516">
        <v>249</v>
      </c>
      <c r="K516">
        <v>115</v>
      </c>
    </row>
    <row r="517" spans="1:11" x14ac:dyDescent="0.45">
      <c r="A517" t="s">
        <v>1768</v>
      </c>
      <c r="B517">
        <v>70</v>
      </c>
      <c r="C517">
        <v>52</v>
      </c>
      <c r="D517">
        <v>66</v>
      </c>
      <c r="E517">
        <v>15</v>
      </c>
      <c r="F517">
        <v>11</v>
      </c>
      <c r="G517">
        <v>13</v>
      </c>
      <c r="H517">
        <v>29</v>
      </c>
      <c r="I517">
        <v>49</v>
      </c>
      <c r="J517">
        <v>37</v>
      </c>
      <c r="K517">
        <v>32</v>
      </c>
    </row>
    <row r="518" spans="1:11" x14ac:dyDescent="0.45">
      <c r="A518" t="s">
        <v>341</v>
      </c>
      <c r="B518">
        <v>2575</v>
      </c>
      <c r="C518">
        <v>1766</v>
      </c>
      <c r="D518">
        <v>2396</v>
      </c>
      <c r="E518">
        <v>246</v>
      </c>
      <c r="F518">
        <v>199</v>
      </c>
      <c r="G518">
        <v>649</v>
      </c>
      <c r="H518">
        <v>552</v>
      </c>
      <c r="I518">
        <v>1496</v>
      </c>
      <c r="J518">
        <v>1164</v>
      </c>
      <c r="K518">
        <v>773</v>
      </c>
    </row>
    <row r="519" spans="1:11" x14ac:dyDescent="0.45">
      <c r="A519" t="s">
        <v>1769</v>
      </c>
      <c r="B519">
        <v>79</v>
      </c>
      <c r="C519">
        <v>44</v>
      </c>
      <c r="D519">
        <v>77</v>
      </c>
      <c r="E519">
        <v>11</v>
      </c>
      <c r="F519">
        <v>26</v>
      </c>
      <c r="G519">
        <v>1</v>
      </c>
      <c r="H519">
        <v>15</v>
      </c>
      <c r="I519">
        <v>38</v>
      </c>
      <c r="J519">
        <v>70</v>
      </c>
      <c r="K519">
        <v>30</v>
      </c>
    </row>
    <row r="520" spans="1:11" x14ac:dyDescent="0.45">
      <c r="A520" t="s">
        <v>1770</v>
      </c>
      <c r="B520">
        <v>5</v>
      </c>
      <c r="C520">
        <v>4</v>
      </c>
      <c r="D520">
        <v>5</v>
      </c>
      <c r="G520">
        <v>2</v>
      </c>
      <c r="I520">
        <v>4</v>
      </c>
      <c r="J520">
        <v>1</v>
      </c>
      <c r="K520">
        <v>2</v>
      </c>
    </row>
    <row r="521" spans="1:11" x14ac:dyDescent="0.45">
      <c r="A521" t="s">
        <v>1771</v>
      </c>
      <c r="B521">
        <v>81</v>
      </c>
      <c r="C521">
        <v>66</v>
      </c>
      <c r="D521">
        <v>78</v>
      </c>
      <c r="E521">
        <v>15</v>
      </c>
      <c r="F521">
        <v>8</v>
      </c>
      <c r="G521">
        <v>1</v>
      </c>
      <c r="H521">
        <v>18</v>
      </c>
      <c r="I521">
        <v>25</v>
      </c>
      <c r="J521">
        <v>50</v>
      </c>
      <c r="K521">
        <v>16</v>
      </c>
    </row>
    <row r="522" spans="1:11" x14ac:dyDescent="0.45">
      <c r="A522" t="s">
        <v>1772</v>
      </c>
      <c r="B522">
        <v>92</v>
      </c>
      <c r="C522">
        <v>76</v>
      </c>
      <c r="D522">
        <v>85</v>
      </c>
      <c r="E522">
        <v>8</v>
      </c>
      <c r="F522">
        <v>8</v>
      </c>
      <c r="G522">
        <v>12</v>
      </c>
      <c r="H522">
        <v>21</v>
      </c>
      <c r="I522">
        <v>54</v>
      </c>
      <c r="J522">
        <v>65</v>
      </c>
      <c r="K522">
        <v>44</v>
      </c>
    </row>
    <row r="523" spans="1:11" x14ac:dyDescent="0.45">
      <c r="A523" t="s">
        <v>1773</v>
      </c>
      <c r="B523">
        <v>9</v>
      </c>
      <c r="C523">
        <v>6</v>
      </c>
      <c r="D523">
        <v>6</v>
      </c>
      <c r="F523">
        <v>1</v>
      </c>
      <c r="G523">
        <v>1</v>
      </c>
      <c r="H523">
        <v>1</v>
      </c>
      <c r="I523">
        <v>5</v>
      </c>
      <c r="J523">
        <v>8</v>
      </c>
      <c r="K523">
        <v>2</v>
      </c>
    </row>
    <row r="524" spans="1:11" x14ac:dyDescent="0.45">
      <c r="A524" t="s">
        <v>1774</v>
      </c>
      <c r="B524">
        <v>14</v>
      </c>
      <c r="C524">
        <v>10</v>
      </c>
      <c r="D524">
        <v>13</v>
      </c>
      <c r="E524">
        <v>2</v>
      </c>
      <c r="F524">
        <v>5</v>
      </c>
      <c r="G524">
        <v>3</v>
      </c>
      <c r="H524">
        <v>5</v>
      </c>
      <c r="I524">
        <v>11</v>
      </c>
      <c r="J524">
        <v>11</v>
      </c>
      <c r="K524">
        <v>11</v>
      </c>
    </row>
    <row r="525" spans="1:11" x14ac:dyDescent="0.45">
      <c r="A525" t="s">
        <v>1775</v>
      </c>
      <c r="B525">
        <v>47</v>
      </c>
      <c r="C525">
        <v>32</v>
      </c>
      <c r="D525">
        <v>44</v>
      </c>
      <c r="E525">
        <v>8</v>
      </c>
      <c r="F525">
        <v>7</v>
      </c>
      <c r="G525">
        <v>15</v>
      </c>
      <c r="H525">
        <v>19</v>
      </c>
      <c r="I525">
        <v>35</v>
      </c>
      <c r="J525">
        <v>22</v>
      </c>
      <c r="K525">
        <v>20</v>
      </c>
    </row>
    <row r="526" spans="1:11" x14ac:dyDescent="0.45">
      <c r="A526" t="s">
        <v>445</v>
      </c>
      <c r="B526">
        <v>81</v>
      </c>
      <c r="C526">
        <v>26</v>
      </c>
      <c r="D526">
        <v>79</v>
      </c>
      <c r="E526">
        <v>8</v>
      </c>
      <c r="F526">
        <v>49</v>
      </c>
      <c r="G526">
        <v>17</v>
      </c>
      <c r="H526">
        <v>23</v>
      </c>
      <c r="I526">
        <v>66</v>
      </c>
      <c r="J526">
        <v>74</v>
      </c>
      <c r="K526">
        <v>21</v>
      </c>
    </row>
    <row r="527" spans="1:11" x14ac:dyDescent="0.45">
      <c r="A527" t="s">
        <v>1776</v>
      </c>
      <c r="B527">
        <v>8</v>
      </c>
      <c r="C527">
        <v>7</v>
      </c>
      <c r="D527">
        <v>7</v>
      </c>
      <c r="E527">
        <v>2</v>
      </c>
      <c r="F527">
        <v>2</v>
      </c>
      <c r="G527">
        <v>2</v>
      </c>
      <c r="H527">
        <v>2</v>
      </c>
      <c r="I527">
        <v>4</v>
      </c>
      <c r="J527">
        <v>7</v>
      </c>
      <c r="K527">
        <v>4</v>
      </c>
    </row>
    <row r="528" spans="1:11" x14ac:dyDescent="0.45">
      <c r="A528" t="s">
        <v>1777</v>
      </c>
      <c r="B528">
        <v>58</v>
      </c>
      <c r="C528">
        <v>47</v>
      </c>
      <c r="D528">
        <v>57</v>
      </c>
      <c r="E528">
        <v>1</v>
      </c>
      <c r="F528">
        <v>5</v>
      </c>
      <c r="G528">
        <v>7</v>
      </c>
      <c r="H528">
        <v>11</v>
      </c>
      <c r="I528">
        <v>37</v>
      </c>
      <c r="J528">
        <v>44</v>
      </c>
      <c r="K528">
        <v>8</v>
      </c>
    </row>
    <row r="529" spans="1:11" x14ac:dyDescent="0.45">
      <c r="A529" t="s">
        <v>1778</v>
      </c>
      <c r="B529">
        <v>5</v>
      </c>
      <c r="C529">
        <v>5</v>
      </c>
      <c r="D529">
        <v>5</v>
      </c>
      <c r="F529">
        <v>1</v>
      </c>
      <c r="H529">
        <v>1</v>
      </c>
      <c r="I529">
        <v>1</v>
      </c>
      <c r="J529">
        <v>1</v>
      </c>
    </row>
    <row r="530" spans="1:11" x14ac:dyDescent="0.45">
      <c r="A530" t="s">
        <v>1779</v>
      </c>
      <c r="B530">
        <v>11</v>
      </c>
      <c r="C530">
        <v>4</v>
      </c>
      <c r="D530">
        <v>11</v>
      </c>
      <c r="F530">
        <v>1</v>
      </c>
      <c r="G530">
        <v>2</v>
      </c>
      <c r="H530">
        <v>2</v>
      </c>
      <c r="I530">
        <v>3</v>
      </c>
      <c r="J530">
        <v>5</v>
      </c>
      <c r="K530">
        <v>1</v>
      </c>
    </row>
    <row r="531" spans="1:11" x14ac:dyDescent="0.45">
      <c r="A531" t="s">
        <v>1102</v>
      </c>
      <c r="B531">
        <v>569</v>
      </c>
      <c r="C531">
        <v>454</v>
      </c>
      <c r="D531">
        <v>514</v>
      </c>
      <c r="E531">
        <v>90</v>
      </c>
      <c r="F531">
        <v>104</v>
      </c>
      <c r="G531">
        <v>96</v>
      </c>
      <c r="H531">
        <v>175</v>
      </c>
      <c r="I531">
        <v>360</v>
      </c>
      <c r="J531">
        <v>454</v>
      </c>
      <c r="K531">
        <v>274</v>
      </c>
    </row>
    <row r="532" spans="1:11" x14ac:dyDescent="0.45">
      <c r="A532" t="s">
        <v>1780</v>
      </c>
      <c r="B532">
        <v>5</v>
      </c>
      <c r="C532">
        <v>4</v>
      </c>
      <c r="D532">
        <v>4</v>
      </c>
      <c r="F532">
        <v>2</v>
      </c>
      <c r="G532">
        <v>2</v>
      </c>
      <c r="H532">
        <v>1</v>
      </c>
      <c r="I532">
        <v>3</v>
      </c>
      <c r="J532">
        <v>3</v>
      </c>
      <c r="K532">
        <v>3</v>
      </c>
    </row>
    <row r="533" spans="1:11" x14ac:dyDescent="0.45">
      <c r="A533" t="s">
        <v>1781</v>
      </c>
      <c r="B533">
        <v>94</v>
      </c>
      <c r="C533">
        <v>74</v>
      </c>
      <c r="D533">
        <v>86</v>
      </c>
      <c r="E533">
        <v>9</v>
      </c>
      <c r="F533">
        <v>7</v>
      </c>
      <c r="G533">
        <v>30</v>
      </c>
      <c r="H533">
        <v>35</v>
      </c>
      <c r="I533">
        <v>63</v>
      </c>
      <c r="J533">
        <v>63</v>
      </c>
      <c r="K533">
        <v>37</v>
      </c>
    </row>
    <row r="534" spans="1:11" x14ac:dyDescent="0.45">
      <c r="A534" t="s">
        <v>1782</v>
      </c>
      <c r="B534">
        <v>2</v>
      </c>
      <c r="C534">
        <v>1</v>
      </c>
      <c r="D534">
        <v>1</v>
      </c>
      <c r="G534">
        <v>1</v>
      </c>
      <c r="H534">
        <v>1</v>
      </c>
      <c r="I534">
        <v>1</v>
      </c>
      <c r="J534">
        <v>1</v>
      </c>
      <c r="K534">
        <v>1</v>
      </c>
    </row>
    <row r="535" spans="1:11" x14ac:dyDescent="0.45">
      <c r="A535" t="s">
        <v>1783</v>
      </c>
      <c r="B535">
        <v>2</v>
      </c>
      <c r="C535">
        <v>1</v>
      </c>
      <c r="D535">
        <v>1</v>
      </c>
      <c r="G535">
        <v>1</v>
      </c>
      <c r="I535">
        <v>1</v>
      </c>
      <c r="J535">
        <v>1</v>
      </c>
      <c r="K535">
        <v>1</v>
      </c>
    </row>
    <row r="536" spans="1:11" x14ac:dyDescent="0.45">
      <c r="A536" t="s">
        <v>1784</v>
      </c>
      <c r="B536">
        <v>7</v>
      </c>
      <c r="C536">
        <v>5</v>
      </c>
      <c r="D536">
        <v>5</v>
      </c>
      <c r="G536">
        <v>1</v>
      </c>
      <c r="H536">
        <v>2</v>
      </c>
      <c r="I536">
        <v>3</v>
      </c>
      <c r="J536">
        <v>2</v>
      </c>
      <c r="K536">
        <v>1</v>
      </c>
    </row>
    <row r="537" spans="1:11" x14ac:dyDescent="0.45">
      <c r="A537" t="s">
        <v>629</v>
      </c>
      <c r="B537">
        <v>42</v>
      </c>
      <c r="C537">
        <v>34</v>
      </c>
      <c r="D537">
        <v>37</v>
      </c>
      <c r="E537">
        <v>7</v>
      </c>
      <c r="F537">
        <v>4</v>
      </c>
      <c r="G537">
        <v>6</v>
      </c>
      <c r="H537">
        <v>5</v>
      </c>
      <c r="I537">
        <v>22</v>
      </c>
      <c r="J537">
        <v>24</v>
      </c>
      <c r="K537">
        <v>16</v>
      </c>
    </row>
    <row r="538" spans="1:11" x14ac:dyDescent="0.45">
      <c r="A538" t="s">
        <v>1785</v>
      </c>
      <c r="B538">
        <v>34</v>
      </c>
      <c r="C538">
        <v>21</v>
      </c>
      <c r="D538">
        <v>31</v>
      </c>
      <c r="E538">
        <v>2</v>
      </c>
      <c r="F538">
        <v>7</v>
      </c>
      <c r="G538">
        <v>3</v>
      </c>
      <c r="H538">
        <v>23</v>
      </c>
      <c r="I538">
        <v>22</v>
      </c>
      <c r="J538">
        <v>14</v>
      </c>
      <c r="K538">
        <v>20</v>
      </c>
    </row>
    <row r="539" spans="1:11" x14ac:dyDescent="0.45">
      <c r="A539" t="s">
        <v>1786</v>
      </c>
      <c r="B539">
        <v>101</v>
      </c>
      <c r="C539">
        <v>84</v>
      </c>
      <c r="D539">
        <v>94</v>
      </c>
      <c r="E539">
        <v>11</v>
      </c>
      <c r="F539">
        <v>9</v>
      </c>
      <c r="G539">
        <v>14</v>
      </c>
      <c r="H539">
        <v>29</v>
      </c>
      <c r="I539">
        <v>52</v>
      </c>
      <c r="J539">
        <v>44</v>
      </c>
      <c r="K539">
        <v>39</v>
      </c>
    </row>
    <row r="540" spans="1:11" x14ac:dyDescent="0.45">
      <c r="A540" t="s">
        <v>1787</v>
      </c>
      <c r="B540">
        <v>20</v>
      </c>
      <c r="C540">
        <v>18</v>
      </c>
      <c r="D540">
        <v>18</v>
      </c>
      <c r="E540">
        <v>1</v>
      </c>
      <c r="F540">
        <v>1</v>
      </c>
      <c r="G540">
        <v>3</v>
      </c>
      <c r="H540">
        <v>8</v>
      </c>
      <c r="I540">
        <v>12</v>
      </c>
      <c r="J540">
        <v>9</v>
      </c>
      <c r="K540">
        <v>8</v>
      </c>
    </row>
    <row r="541" spans="1:11" x14ac:dyDescent="0.45">
      <c r="A541" t="s">
        <v>1788</v>
      </c>
      <c r="B541">
        <v>4</v>
      </c>
      <c r="C541">
        <v>2</v>
      </c>
      <c r="D541">
        <v>4</v>
      </c>
      <c r="E541">
        <v>1</v>
      </c>
      <c r="F541">
        <v>2</v>
      </c>
      <c r="H541">
        <v>1</v>
      </c>
      <c r="I541">
        <v>2</v>
      </c>
      <c r="J541">
        <v>2</v>
      </c>
      <c r="K541">
        <v>1</v>
      </c>
    </row>
    <row r="542" spans="1:11" x14ac:dyDescent="0.45">
      <c r="A542" t="s">
        <v>1789</v>
      </c>
      <c r="B542">
        <v>6</v>
      </c>
      <c r="C542">
        <v>4</v>
      </c>
      <c r="D542">
        <v>6</v>
      </c>
      <c r="G542">
        <v>3</v>
      </c>
      <c r="H542">
        <v>1</v>
      </c>
      <c r="I542">
        <v>4</v>
      </c>
      <c r="J542">
        <v>3</v>
      </c>
    </row>
    <row r="543" spans="1:11" x14ac:dyDescent="0.45">
      <c r="A543" t="s">
        <v>1790</v>
      </c>
      <c r="B543">
        <v>49</v>
      </c>
      <c r="C543">
        <v>43</v>
      </c>
      <c r="D543">
        <v>44</v>
      </c>
      <c r="E543">
        <v>5</v>
      </c>
      <c r="F543">
        <v>1</v>
      </c>
      <c r="G543">
        <v>13</v>
      </c>
      <c r="H543">
        <v>5</v>
      </c>
      <c r="I543">
        <v>29</v>
      </c>
      <c r="J543">
        <v>22</v>
      </c>
      <c r="K543">
        <v>18</v>
      </c>
    </row>
    <row r="544" spans="1:11" x14ac:dyDescent="0.45">
      <c r="A544" t="s">
        <v>1791</v>
      </c>
      <c r="B544">
        <v>4</v>
      </c>
      <c r="C544">
        <v>3</v>
      </c>
      <c r="D544">
        <v>4</v>
      </c>
      <c r="E544">
        <v>1</v>
      </c>
      <c r="H544">
        <v>1</v>
      </c>
      <c r="I544">
        <v>1</v>
      </c>
      <c r="J544">
        <v>1</v>
      </c>
    </row>
    <row r="545" spans="1:11" x14ac:dyDescent="0.45">
      <c r="A545" t="s">
        <v>1792</v>
      </c>
      <c r="B545">
        <v>38</v>
      </c>
      <c r="C545">
        <v>30</v>
      </c>
      <c r="D545">
        <v>35</v>
      </c>
      <c r="E545">
        <v>2</v>
      </c>
      <c r="F545">
        <v>3</v>
      </c>
      <c r="G545">
        <v>9</v>
      </c>
      <c r="H545">
        <v>11</v>
      </c>
      <c r="I545">
        <v>20</v>
      </c>
      <c r="J545">
        <v>24</v>
      </c>
      <c r="K545">
        <v>15</v>
      </c>
    </row>
    <row r="546" spans="1:11" x14ac:dyDescent="0.45">
      <c r="A546" t="s">
        <v>1793</v>
      </c>
      <c r="B546">
        <v>578</v>
      </c>
      <c r="C546">
        <v>457</v>
      </c>
      <c r="D546">
        <v>522</v>
      </c>
      <c r="E546">
        <v>60</v>
      </c>
      <c r="F546">
        <v>29</v>
      </c>
      <c r="G546">
        <v>105</v>
      </c>
      <c r="H546">
        <v>135</v>
      </c>
      <c r="I546">
        <v>321</v>
      </c>
      <c r="J546">
        <v>311</v>
      </c>
      <c r="K546">
        <v>204</v>
      </c>
    </row>
    <row r="547" spans="1:11" x14ac:dyDescent="0.45">
      <c r="A547" t="s">
        <v>1794</v>
      </c>
      <c r="B547">
        <v>3</v>
      </c>
      <c r="C547">
        <v>3</v>
      </c>
      <c r="D547">
        <v>3</v>
      </c>
      <c r="G547">
        <v>3</v>
      </c>
      <c r="H547">
        <v>1</v>
      </c>
      <c r="I547">
        <v>3</v>
      </c>
      <c r="J547">
        <v>1</v>
      </c>
      <c r="K547">
        <v>1</v>
      </c>
    </row>
    <row r="548" spans="1:11" x14ac:dyDescent="0.45">
      <c r="A548" t="s">
        <v>1795</v>
      </c>
      <c r="B548">
        <v>56</v>
      </c>
      <c r="C548">
        <v>44</v>
      </c>
      <c r="D548">
        <v>51</v>
      </c>
      <c r="E548">
        <v>5</v>
      </c>
      <c r="F548">
        <v>2</v>
      </c>
      <c r="G548">
        <v>12</v>
      </c>
      <c r="H548">
        <v>6</v>
      </c>
      <c r="I548">
        <v>32</v>
      </c>
      <c r="J548">
        <v>35</v>
      </c>
      <c r="K548">
        <v>18</v>
      </c>
    </row>
    <row r="549" spans="1:11" x14ac:dyDescent="0.45">
      <c r="A549" t="s">
        <v>1796</v>
      </c>
      <c r="B549">
        <v>31</v>
      </c>
      <c r="C549">
        <v>26</v>
      </c>
      <c r="D549">
        <v>28</v>
      </c>
      <c r="F549">
        <v>1</v>
      </c>
      <c r="G549">
        <v>6</v>
      </c>
      <c r="H549">
        <v>4</v>
      </c>
      <c r="I549">
        <v>18</v>
      </c>
      <c r="J549">
        <v>18</v>
      </c>
      <c r="K549">
        <v>14</v>
      </c>
    </row>
    <row r="550" spans="1:11" x14ac:dyDescent="0.45">
      <c r="A550" t="s">
        <v>1797</v>
      </c>
      <c r="B550">
        <v>26</v>
      </c>
      <c r="C550">
        <v>18</v>
      </c>
      <c r="D550">
        <v>24</v>
      </c>
      <c r="E550">
        <v>2</v>
      </c>
      <c r="F550">
        <v>2</v>
      </c>
      <c r="G550">
        <v>7</v>
      </c>
      <c r="H550">
        <v>9</v>
      </c>
      <c r="I550">
        <v>19</v>
      </c>
      <c r="J550">
        <v>18</v>
      </c>
      <c r="K550">
        <v>9</v>
      </c>
    </row>
    <row r="551" spans="1:11" x14ac:dyDescent="0.45">
      <c r="A551" t="s">
        <v>1798</v>
      </c>
      <c r="B551">
        <v>3</v>
      </c>
      <c r="C551">
        <v>3</v>
      </c>
      <c r="D551">
        <v>3</v>
      </c>
      <c r="H551">
        <v>1</v>
      </c>
      <c r="I551">
        <v>2</v>
      </c>
      <c r="J551">
        <v>2</v>
      </c>
      <c r="K551">
        <v>2</v>
      </c>
    </row>
    <row r="552" spans="1:11" x14ac:dyDescent="0.45">
      <c r="A552" t="s">
        <v>1159</v>
      </c>
      <c r="B552">
        <v>1132</v>
      </c>
      <c r="C552">
        <v>993</v>
      </c>
      <c r="D552">
        <v>1035</v>
      </c>
      <c r="E552">
        <v>73</v>
      </c>
      <c r="F552">
        <v>32</v>
      </c>
      <c r="G552">
        <v>249</v>
      </c>
      <c r="H552">
        <v>220</v>
      </c>
      <c r="I552">
        <v>498</v>
      </c>
      <c r="J552">
        <v>398</v>
      </c>
      <c r="K552">
        <v>339</v>
      </c>
    </row>
    <row r="553" spans="1:11" x14ac:dyDescent="0.45">
      <c r="A553" t="s">
        <v>1799</v>
      </c>
      <c r="B553">
        <v>63</v>
      </c>
      <c r="C553">
        <v>57</v>
      </c>
      <c r="D553">
        <v>60</v>
      </c>
      <c r="E553">
        <v>3</v>
      </c>
      <c r="F553">
        <v>6</v>
      </c>
      <c r="G553">
        <v>12</v>
      </c>
      <c r="H553">
        <v>17</v>
      </c>
      <c r="I553">
        <v>42</v>
      </c>
      <c r="J553">
        <v>52</v>
      </c>
      <c r="K553">
        <v>14</v>
      </c>
    </row>
    <row r="554" spans="1:11" x14ac:dyDescent="0.45">
      <c r="A554" t="s">
        <v>1800</v>
      </c>
      <c r="B554">
        <v>2</v>
      </c>
      <c r="C554">
        <v>2</v>
      </c>
      <c r="D554">
        <v>2</v>
      </c>
      <c r="I554">
        <v>1</v>
      </c>
      <c r="J554">
        <v>1</v>
      </c>
      <c r="K554">
        <v>1</v>
      </c>
    </row>
    <row r="555" spans="1:11" x14ac:dyDescent="0.45">
      <c r="A555" t="s">
        <v>1801</v>
      </c>
      <c r="B555">
        <v>46</v>
      </c>
      <c r="C555">
        <v>38</v>
      </c>
      <c r="D555">
        <v>44</v>
      </c>
      <c r="E555">
        <v>11</v>
      </c>
      <c r="F555">
        <v>9</v>
      </c>
      <c r="G555">
        <v>12</v>
      </c>
      <c r="H555">
        <v>23</v>
      </c>
      <c r="I555">
        <v>38</v>
      </c>
      <c r="J555">
        <v>35</v>
      </c>
      <c r="K555">
        <v>25</v>
      </c>
    </row>
    <row r="556" spans="1:11" x14ac:dyDescent="0.45">
      <c r="A556" t="s">
        <v>1802</v>
      </c>
      <c r="B556">
        <v>146</v>
      </c>
      <c r="C556">
        <v>123</v>
      </c>
      <c r="D556">
        <v>131</v>
      </c>
      <c r="E556">
        <v>10</v>
      </c>
      <c r="F556">
        <v>4</v>
      </c>
      <c r="G556">
        <v>29</v>
      </c>
      <c r="H556">
        <v>44</v>
      </c>
      <c r="I556">
        <v>85</v>
      </c>
      <c r="J556">
        <v>85</v>
      </c>
      <c r="K556">
        <v>65</v>
      </c>
    </row>
    <row r="557" spans="1:11" x14ac:dyDescent="0.45">
      <c r="A557" t="s">
        <v>1803</v>
      </c>
      <c r="B557">
        <v>49</v>
      </c>
      <c r="C557">
        <v>39</v>
      </c>
      <c r="D557">
        <v>45</v>
      </c>
      <c r="E557">
        <v>1</v>
      </c>
      <c r="F557">
        <v>1</v>
      </c>
      <c r="G557">
        <v>14</v>
      </c>
      <c r="H557">
        <v>17</v>
      </c>
      <c r="I557">
        <v>30</v>
      </c>
      <c r="J557">
        <v>29</v>
      </c>
      <c r="K557">
        <v>18</v>
      </c>
    </row>
    <row r="558" spans="1:11" x14ac:dyDescent="0.45">
      <c r="A558" t="s">
        <v>1804</v>
      </c>
      <c r="B558">
        <v>53</v>
      </c>
      <c r="C558">
        <v>40</v>
      </c>
      <c r="D558">
        <v>50</v>
      </c>
      <c r="E558">
        <v>3</v>
      </c>
      <c r="F558">
        <v>4</v>
      </c>
      <c r="G558">
        <v>15</v>
      </c>
      <c r="H558">
        <v>14</v>
      </c>
      <c r="I558">
        <v>26</v>
      </c>
      <c r="J558">
        <v>19</v>
      </c>
      <c r="K558">
        <v>17</v>
      </c>
    </row>
    <row r="559" spans="1:11" x14ac:dyDescent="0.45">
      <c r="A559" t="s">
        <v>1805</v>
      </c>
      <c r="B559">
        <v>1</v>
      </c>
      <c r="C559">
        <v>1</v>
      </c>
      <c r="D559">
        <v>1</v>
      </c>
    </row>
    <row r="560" spans="1:11" x14ac:dyDescent="0.45">
      <c r="A560" t="s">
        <v>1806</v>
      </c>
      <c r="B560">
        <v>3</v>
      </c>
      <c r="C560">
        <v>3</v>
      </c>
      <c r="D560">
        <v>3</v>
      </c>
      <c r="I560">
        <v>1</v>
      </c>
      <c r="J560">
        <v>1</v>
      </c>
    </row>
    <row r="561" spans="1:11" x14ac:dyDescent="0.45">
      <c r="A561" t="s">
        <v>1807</v>
      </c>
      <c r="B561">
        <v>16</v>
      </c>
      <c r="C561">
        <v>15</v>
      </c>
      <c r="D561">
        <v>16</v>
      </c>
      <c r="E561">
        <v>4</v>
      </c>
      <c r="F561">
        <v>1</v>
      </c>
      <c r="G561">
        <v>1</v>
      </c>
      <c r="H561">
        <v>3</v>
      </c>
      <c r="I561">
        <v>4</v>
      </c>
      <c r="J561">
        <v>8</v>
      </c>
      <c r="K561">
        <v>4</v>
      </c>
    </row>
    <row r="562" spans="1:11" x14ac:dyDescent="0.45">
      <c r="A562" t="s">
        <v>1808</v>
      </c>
      <c r="B562">
        <v>4</v>
      </c>
      <c r="C562">
        <v>4</v>
      </c>
      <c r="D562">
        <v>4</v>
      </c>
      <c r="I562">
        <v>1</v>
      </c>
      <c r="J562">
        <v>1</v>
      </c>
    </row>
    <row r="563" spans="1:11" x14ac:dyDescent="0.45">
      <c r="A563" t="s">
        <v>1809</v>
      </c>
      <c r="B563">
        <v>111</v>
      </c>
      <c r="C563">
        <v>96</v>
      </c>
      <c r="D563">
        <v>104</v>
      </c>
      <c r="E563">
        <v>5</v>
      </c>
      <c r="F563">
        <v>1</v>
      </c>
      <c r="G563">
        <v>18</v>
      </c>
      <c r="H563">
        <v>21</v>
      </c>
      <c r="I563">
        <v>63</v>
      </c>
      <c r="J563">
        <v>52</v>
      </c>
      <c r="K563">
        <v>46</v>
      </c>
    </row>
    <row r="564" spans="1:11" x14ac:dyDescent="0.45">
      <c r="A564" t="s">
        <v>1810</v>
      </c>
      <c r="B564">
        <v>10</v>
      </c>
      <c r="C564">
        <v>7</v>
      </c>
      <c r="D564">
        <v>9</v>
      </c>
      <c r="G564">
        <v>3</v>
      </c>
      <c r="H564">
        <v>4</v>
      </c>
      <c r="I564">
        <v>7</v>
      </c>
      <c r="J564">
        <v>5</v>
      </c>
      <c r="K564">
        <v>5</v>
      </c>
    </row>
    <row r="565" spans="1:11" x14ac:dyDescent="0.45">
      <c r="A565" t="s">
        <v>1811</v>
      </c>
      <c r="B565">
        <v>14</v>
      </c>
      <c r="C565">
        <v>11</v>
      </c>
      <c r="D565">
        <v>12</v>
      </c>
      <c r="E565">
        <v>1</v>
      </c>
      <c r="G565">
        <v>1</v>
      </c>
      <c r="H565">
        <v>6</v>
      </c>
      <c r="I565">
        <v>10</v>
      </c>
      <c r="J565">
        <v>10</v>
      </c>
      <c r="K565">
        <v>5</v>
      </c>
    </row>
    <row r="566" spans="1:11" x14ac:dyDescent="0.45">
      <c r="A566" t="s">
        <v>1812</v>
      </c>
      <c r="B566">
        <v>3</v>
      </c>
      <c r="C566">
        <v>3</v>
      </c>
      <c r="D566">
        <v>3</v>
      </c>
      <c r="E566">
        <v>1</v>
      </c>
      <c r="F566">
        <v>1</v>
      </c>
      <c r="G566">
        <v>1</v>
      </c>
      <c r="H566">
        <v>1</v>
      </c>
      <c r="I566">
        <v>2</v>
      </c>
      <c r="J566">
        <v>3</v>
      </c>
      <c r="K566">
        <v>1</v>
      </c>
    </row>
    <row r="567" spans="1:11" x14ac:dyDescent="0.45">
      <c r="A567" t="s">
        <v>1813</v>
      </c>
      <c r="B567">
        <v>7</v>
      </c>
      <c r="C567">
        <v>6</v>
      </c>
      <c r="D567">
        <v>6</v>
      </c>
      <c r="E567">
        <v>1</v>
      </c>
      <c r="G567">
        <v>1</v>
      </c>
      <c r="H567">
        <v>2</v>
      </c>
      <c r="I567">
        <v>5</v>
      </c>
      <c r="J567">
        <v>4</v>
      </c>
      <c r="K567">
        <v>4</v>
      </c>
    </row>
    <row r="568" spans="1:11" x14ac:dyDescent="0.45">
      <c r="A568" t="s">
        <v>1814</v>
      </c>
      <c r="B568">
        <v>139</v>
      </c>
      <c r="C568">
        <v>107</v>
      </c>
      <c r="D568">
        <v>130</v>
      </c>
      <c r="E568">
        <v>14</v>
      </c>
      <c r="F568">
        <v>2</v>
      </c>
      <c r="G568">
        <v>29</v>
      </c>
      <c r="H568">
        <v>49</v>
      </c>
      <c r="I568">
        <v>83</v>
      </c>
      <c r="J568">
        <v>74</v>
      </c>
      <c r="K568">
        <v>62</v>
      </c>
    </row>
    <row r="569" spans="1:11" x14ac:dyDescent="0.45">
      <c r="A569" t="s">
        <v>1815</v>
      </c>
      <c r="B569">
        <v>2</v>
      </c>
      <c r="C569">
        <v>2</v>
      </c>
      <c r="D569">
        <v>2</v>
      </c>
      <c r="I569">
        <v>1</v>
      </c>
      <c r="J569">
        <v>1</v>
      </c>
      <c r="K569">
        <v>1</v>
      </c>
    </row>
    <row r="570" spans="1:11" x14ac:dyDescent="0.45">
      <c r="A570" t="s">
        <v>1816</v>
      </c>
      <c r="B570">
        <v>111</v>
      </c>
      <c r="C570">
        <v>93</v>
      </c>
      <c r="D570">
        <v>103</v>
      </c>
      <c r="E570">
        <v>7</v>
      </c>
      <c r="F570">
        <v>5</v>
      </c>
      <c r="G570">
        <v>24</v>
      </c>
      <c r="H570">
        <v>33</v>
      </c>
      <c r="I570">
        <v>71</v>
      </c>
      <c r="J570">
        <v>77</v>
      </c>
      <c r="K570">
        <v>38</v>
      </c>
    </row>
    <row r="571" spans="1:11" x14ac:dyDescent="0.45">
      <c r="A571" t="s">
        <v>1817</v>
      </c>
      <c r="B571">
        <v>2</v>
      </c>
      <c r="D571">
        <v>2</v>
      </c>
      <c r="G571">
        <v>2</v>
      </c>
      <c r="H571">
        <v>1</v>
      </c>
      <c r="I571">
        <v>2</v>
      </c>
      <c r="J571">
        <v>2</v>
      </c>
      <c r="K571">
        <v>2</v>
      </c>
    </row>
    <row r="572" spans="1:11" x14ac:dyDescent="0.45">
      <c r="A572" t="s">
        <v>1818</v>
      </c>
      <c r="B572">
        <v>33</v>
      </c>
      <c r="C572">
        <v>19</v>
      </c>
      <c r="D572">
        <v>30</v>
      </c>
      <c r="E572">
        <v>13</v>
      </c>
      <c r="F572">
        <v>1</v>
      </c>
      <c r="G572">
        <v>8</v>
      </c>
      <c r="H572">
        <v>12</v>
      </c>
      <c r="I572">
        <v>28</v>
      </c>
      <c r="J572">
        <v>30</v>
      </c>
      <c r="K572">
        <v>22</v>
      </c>
    </row>
    <row r="573" spans="1:11" x14ac:dyDescent="0.45">
      <c r="A573" t="s">
        <v>1819</v>
      </c>
      <c r="B573">
        <v>2</v>
      </c>
      <c r="C573">
        <v>1</v>
      </c>
      <c r="D573">
        <v>2</v>
      </c>
      <c r="E573">
        <v>1</v>
      </c>
      <c r="F573">
        <v>1</v>
      </c>
      <c r="G573">
        <v>1</v>
      </c>
      <c r="I573">
        <v>1</v>
      </c>
      <c r="J573">
        <v>2</v>
      </c>
    </row>
    <row r="574" spans="1:11" x14ac:dyDescent="0.45">
      <c r="A574" t="s">
        <v>1820</v>
      </c>
      <c r="B574">
        <v>121</v>
      </c>
      <c r="C574">
        <v>95</v>
      </c>
      <c r="D574">
        <v>117</v>
      </c>
      <c r="E574">
        <v>34</v>
      </c>
      <c r="F574">
        <v>41</v>
      </c>
      <c r="G574">
        <v>24</v>
      </c>
      <c r="H574">
        <v>57</v>
      </c>
      <c r="I574">
        <v>73</v>
      </c>
      <c r="J574">
        <v>78</v>
      </c>
      <c r="K574">
        <v>33</v>
      </c>
    </row>
    <row r="575" spans="1:11" x14ac:dyDescent="0.45">
      <c r="A575" t="s">
        <v>1821</v>
      </c>
      <c r="B575">
        <v>84</v>
      </c>
      <c r="C575">
        <v>77</v>
      </c>
      <c r="D575">
        <v>81</v>
      </c>
      <c r="E575">
        <v>8</v>
      </c>
      <c r="F575">
        <v>3</v>
      </c>
      <c r="G575">
        <v>24</v>
      </c>
      <c r="H575">
        <v>17</v>
      </c>
      <c r="I575">
        <v>53</v>
      </c>
      <c r="J575">
        <v>42</v>
      </c>
      <c r="K575">
        <v>40</v>
      </c>
    </row>
    <row r="576" spans="1:11" x14ac:dyDescent="0.45">
      <c r="A576" t="s">
        <v>1822</v>
      </c>
      <c r="B576">
        <v>282</v>
      </c>
      <c r="C576">
        <v>153</v>
      </c>
      <c r="D576">
        <v>233</v>
      </c>
      <c r="E576">
        <v>25</v>
      </c>
      <c r="F576">
        <v>10</v>
      </c>
      <c r="G576">
        <v>75</v>
      </c>
      <c r="H576">
        <v>11</v>
      </c>
      <c r="I576">
        <v>131</v>
      </c>
      <c r="J576">
        <v>135</v>
      </c>
      <c r="K576">
        <v>101</v>
      </c>
    </row>
    <row r="577" spans="1:11" x14ac:dyDescent="0.45">
      <c r="A577" t="s">
        <v>1823</v>
      </c>
      <c r="B577">
        <v>360</v>
      </c>
      <c r="C577">
        <v>303</v>
      </c>
      <c r="D577">
        <v>326</v>
      </c>
      <c r="E577">
        <v>28</v>
      </c>
      <c r="F577">
        <v>33</v>
      </c>
      <c r="G577">
        <v>55</v>
      </c>
      <c r="H577">
        <v>40</v>
      </c>
      <c r="I577">
        <v>174</v>
      </c>
      <c r="J577">
        <v>236</v>
      </c>
      <c r="K577">
        <v>113</v>
      </c>
    </row>
    <row r="578" spans="1:11" x14ac:dyDescent="0.45">
      <c r="A578" t="s">
        <v>1824</v>
      </c>
      <c r="B578">
        <v>21</v>
      </c>
      <c r="C578">
        <v>16</v>
      </c>
      <c r="D578">
        <v>19</v>
      </c>
      <c r="E578">
        <v>1</v>
      </c>
      <c r="G578">
        <v>5</v>
      </c>
      <c r="H578">
        <v>5</v>
      </c>
      <c r="I578">
        <v>10</v>
      </c>
      <c r="J578">
        <v>13</v>
      </c>
      <c r="K578">
        <v>6</v>
      </c>
    </row>
    <row r="579" spans="1:11" x14ac:dyDescent="0.45">
      <c r="A579" t="s">
        <v>1825</v>
      </c>
      <c r="B579">
        <v>4</v>
      </c>
      <c r="C579">
        <v>4</v>
      </c>
      <c r="D579">
        <v>3</v>
      </c>
      <c r="F579">
        <v>1</v>
      </c>
      <c r="I579">
        <v>1</v>
      </c>
      <c r="J579">
        <v>1</v>
      </c>
      <c r="K579">
        <v>1</v>
      </c>
    </row>
    <row r="580" spans="1:11" x14ac:dyDescent="0.45">
      <c r="A580" t="s">
        <v>1826</v>
      </c>
      <c r="B580">
        <v>212</v>
      </c>
      <c r="C580">
        <v>158</v>
      </c>
      <c r="D580">
        <v>192</v>
      </c>
      <c r="E580">
        <v>29</v>
      </c>
      <c r="F580">
        <v>15</v>
      </c>
      <c r="G580">
        <v>43</v>
      </c>
      <c r="H580">
        <v>41</v>
      </c>
      <c r="I580">
        <v>107</v>
      </c>
      <c r="J580">
        <v>135</v>
      </c>
      <c r="K580">
        <v>70</v>
      </c>
    </row>
    <row r="581" spans="1:11" x14ac:dyDescent="0.45">
      <c r="A581" t="s">
        <v>1827</v>
      </c>
      <c r="B581">
        <v>32</v>
      </c>
      <c r="C581">
        <v>27</v>
      </c>
      <c r="D581">
        <v>26</v>
      </c>
      <c r="F581">
        <v>7</v>
      </c>
      <c r="G581">
        <v>1</v>
      </c>
      <c r="H581">
        <v>3</v>
      </c>
      <c r="I581">
        <v>11</v>
      </c>
      <c r="J581">
        <v>25</v>
      </c>
      <c r="K581">
        <v>11</v>
      </c>
    </row>
    <row r="582" spans="1:11" x14ac:dyDescent="0.45">
      <c r="A582" t="s">
        <v>1828</v>
      </c>
      <c r="B582">
        <v>9</v>
      </c>
      <c r="C582">
        <v>9</v>
      </c>
      <c r="D582">
        <v>9</v>
      </c>
      <c r="E582">
        <v>1</v>
      </c>
      <c r="F582">
        <v>2</v>
      </c>
      <c r="G582">
        <v>2</v>
      </c>
      <c r="H582">
        <v>1</v>
      </c>
      <c r="I582">
        <v>4</v>
      </c>
      <c r="J582">
        <v>5</v>
      </c>
      <c r="K582">
        <v>3</v>
      </c>
    </row>
    <row r="583" spans="1:11" x14ac:dyDescent="0.45">
      <c r="A583" t="s">
        <v>1829</v>
      </c>
      <c r="B583">
        <v>2</v>
      </c>
      <c r="C583">
        <v>2</v>
      </c>
      <c r="D583">
        <v>2</v>
      </c>
      <c r="E583">
        <v>1</v>
      </c>
      <c r="H583">
        <v>1</v>
      </c>
      <c r="I583">
        <v>2</v>
      </c>
      <c r="J583">
        <v>2</v>
      </c>
      <c r="K583">
        <v>2</v>
      </c>
    </row>
    <row r="584" spans="1:11" x14ac:dyDescent="0.45">
      <c r="A584" t="s">
        <v>1830</v>
      </c>
      <c r="B584">
        <v>155</v>
      </c>
      <c r="C584">
        <v>118</v>
      </c>
      <c r="D584">
        <v>135</v>
      </c>
      <c r="E584">
        <v>20</v>
      </c>
      <c r="F584">
        <v>21</v>
      </c>
      <c r="G584">
        <v>21</v>
      </c>
      <c r="H584">
        <v>41</v>
      </c>
      <c r="I584">
        <v>64</v>
      </c>
      <c r="J584">
        <v>78</v>
      </c>
      <c r="K584">
        <v>52</v>
      </c>
    </row>
    <row r="585" spans="1:11" x14ac:dyDescent="0.45">
      <c r="A585" t="s">
        <v>1831</v>
      </c>
      <c r="B585">
        <v>3</v>
      </c>
      <c r="C585">
        <v>1</v>
      </c>
      <c r="D585">
        <v>2</v>
      </c>
      <c r="G585">
        <v>2</v>
      </c>
      <c r="H585">
        <v>2</v>
      </c>
      <c r="I585">
        <v>3</v>
      </c>
      <c r="J585">
        <v>3</v>
      </c>
      <c r="K585">
        <v>3</v>
      </c>
    </row>
    <row r="586" spans="1:11" x14ac:dyDescent="0.45">
      <c r="A586" t="s">
        <v>1832</v>
      </c>
      <c r="B586">
        <v>13</v>
      </c>
      <c r="C586">
        <v>7</v>
      </c>
      <c r="D586">
        <v>13</v>
      </c>
      <c r="E586">
        <v>1</v>
      </c>
      <c r="F586">
        <v>9</v>
      </c>
      <c r="G586">
        <v>5</v>
      </c>
      <c r="H586">
        <v>3</v>
      </c>
      <c r="I586">
        <v>12</v>
      </c>
      <c r="J586">
        <v>12</v>
      </c>
      <c r="K586">
        <v>9</v>
      </c>
    </row>
    <row r="587" spans="1:11" x14ac:dyDescent="0.45">
      <c r="A587" t="s">
        <v>1833</v>
      </c>
      <c r="B587">
        <v>45</v>
      </c>
      <c r="C587">
        <v>24</v>
      </c>
      <c r="D587">
        <v>39</v>
      </c>
      <c r="G587">
        <v>5</v>
      </c>
      <c r="I587">
        <v>22</v>
      </c>
      <c r="J587">
        <v>29</v>
      </c>
      <c r="K587">
        <v>15</v>
      </c>
    </row>
    <row r="588" spans="1:11" x14ac:dyDescent="0.45">
      <c r="A588" t="s">
        <v>1834</v>
      </c>
      <c r="B588">
        <v>1</v>
      </c>
      <c r="C588">
        <v>1</v>
      </c>
      <c r="I588">
        <v>1</v>
      </c>
      <c r="J588">
        <v>1</v>
      </c>
      <c r="K588">
        <v>1</v>
      </c>
    </row>
    <row r="589" spans="1:11" x14ac:dyDescent="0.45">
      <c r="A589" t="s">
        <v>1835</v>
      </c>
      <c r="B589">
        <v>166</v>
      </c>
      <c r="C589">
        <v>140</v>
      </c>
      <c r="D589">
        <v>144</v>
      </c>
      <c r="E589">
        <v>14</v>
      </c>
      <c r="F589">
        <v>5</v>
      </c>
      <c r="G589">
        <v>25</v>
      </c>
      <c r="H589">
        <v>21</v>
      </c>
      <c r="I589">
        <v>77</v>
      </c>
      <c r="J589">
        <v>105</v>
      </c>
      <c r="K589">
        <v>56</v>
      </c>
    </row>
    <row r="590" spans="1:11" x14ac:dyDescent="0.45">
      <c r="A590" t="s">
        <v>1836</v>
      </c>
      <c r="B590">
        <v>67</v>
      </c>
      <c r="C590">
        <v>49</v>
      </c>
      <c r="D590">
        <v>63</v>
      </c>
      <c r="E590">
        <v>4</v>
      </c>
      <c r="F590">
        <v>4</v>
      </c>
      <c r="G590">
        <v>16</v>
      </c>
      <c r="H590">
        <v>6</v>
      </c>
      <c r="I590">
        <v>38</v>
      </c>
      <c r="J590">
        <v>32</v>
      </c>
      <c r="K590">
        <v>16</v>
      </c>
    </row>
    <row r="591" spans="1:11" x14ac:dyDescent="0.45">
      <c r="A591" t="s">
        <v>1837</v>
      </c>
      <c r="B591">
        <v>29</v>
      </c>
      <c r="C591">
        <v>19</v>
      </c>
      <c r="D591">
        <v>26</v>
      </c>
      <c r="E591">
        <v>2</v>
      </c>
      <c r="F591">
        <v>2</v>
      </c>
      <c r="G591">
        <v>4</v>
      </c>
      <c r="H591">
        <v>5</v>
      </c>
      <c r="I591">
        <v>14</v>
      </c>
      <c r="J591">
        <v>20</v>
      </c>
      <c r="K591">
        <v>9</v>
      </c>
    </row>
    <row r="592" spans="1:11" x14ac:dyDescent="0.45">
      <c r="A592" t="s">
        <v>1838</v>
      </c>
      <c r="B592">
        <v>8</v>
      </c>
      <c r="C592">
        <v>7</v>
      </c>
      <c r="D592">
        <v>8</v>
      </c>
      <c r="E592">
        <v>2</v>
      </c>
      <c r="F592">
        <v>1</v>
      </c>
      <c r="G592">
        <v>2</v>
      </c>
      <c r="H592">
        <v>2</v>
      </c>
      <c r="I592">
        <v>3</v>
      </c>
      <c r="J592">
        <v>3</v>
      </c>
    </row>
    <row r="593" spans="1:11" x14ac:dyDescent="0.45">
      <c r="A593" t="s">
        <v>1839</v>
      </c>
      <c r="B593">
        <v>16</v>
      </c>
      <c r="C593">
        <v>16</v>
      </c>
      <c r="D593">
        <v>14</v>
      </c>
      <c r="E593">
        <v>1</v>
      </c>
      <c r="G593">
        <v>4</v>
      </c>
      <c r="H593">
        <v>3</v>
      </c>
      <c r="I593">
        <v>8</v>
      </c>
      <c r="J593">
        <v>9</v>
      </c>
      <c r="K593">
        <v>5</v>
      </c>
    </row>
    <row r="594" spans="1:11" x14ac:dyDescent="0.45">
      <c r="A594" t="s">
        <v>1840</v>
      </c>
      <c r="B594">
        <v>137</v>
      </c>
      <c r="C594">
        <v>123</v>
      </c>
      <c r="D594">
        <v>118</v>
      </c>
      <c r="E594">
        <v>14</v>
      </c>
      <c r="F594">
        <v>1</v>
      </c>
      <c r="G594">
        <v>11</v>
      </c>
      <c r="H594">
        <v>18</v>
      </c>
      <c r="I594">
        <v>50</v>
      </c>
      <c r="J594">
        <v>40</v>
      </c>
      <c r="K594">
        <v>41</v>
      </c>
    </row>
    <row r="595" spans="1:11" x14ac:dyDescent="0.45">
      <c r="A595" t="s">
        <v>1841</v>
      </c>
      <c r="B595">
        <v>66</v>
      </c>
      <c r="C595">
        <v>49</v>
      </c>
      <c r="D595">
        <v>62</v>
      </c>
      <c r="E595">
        <v>20</v>
      </c>
      <c r="F595">
        <v>30</v>
      </c>
      <c r="H595">
        <v>32</v>
      </c>
      <c r="I595">
        <v>49</v>
      </c>
      <c r="J595">
        <v>52</v>
      </c>
      <c r="K595">
        <v>25</v>
      </c>
    </row>
    <row r="596" spans="1:11" x14ac:dyDescent="0.45">
      <c r="A596" t="s">
        <v>1842</v>
      </c>
      <c r="B596">
        <v>1</v>
      </c>
      <c r="C596">
        <v>1</v>
      </c>
      <c r="D596">
        <v>1</v>
      </c>
      <c r="F596">
        <v>1</v>
      </c>
      <c r="I596">
        <v>1</v>
      </c>
      <c r="J596">
        <v>1</v>
      </c>
      <c r="K596">
        <v>1</v>
      </c>
    </row>
    <row r="597" spans="1:11" x14ac:dyDescent="0.45">
      <c r="A597" t="s">
        <v>1843</v>
      </c>
      <c r="B597">
        <v>11</v>
      </c>
      <c r="C597">
        <v>9</v>
      </c>
      <c r="D597">
        <v>11</v>
      </c>
      <c r="F597">
        <v>1</v>
      </c>
      <c r="G597">
        <v>1</v>
      </c>
      <c r="H597">
        <v>1</v>
      </c>
      <c r="I597">
        <v>2</v>
      </c>
      <c r="J597">
        <v>2</v>
      </c>
      <c r="K597">
        <v>1</v>
      </c>
    </row>
    <row r="598" spans="1:11" x14ac:dyDescent="0.45">
      <c r="A598" t="s">
        <v>1844</v>
      </c>
      <c r="B598">
        <v>8</v>
      </c>
      <c r="C598">
        <v>5</v>
      </c>
      <c r="D598">
        <v>7</v>
      </c>
      <c r="I598">
        <v>1</v>
      </c>
      <c r="J598">
        <v>7</v>
      </c>
    </row>
    <row r="599" spans="1:11" x14ac:dyDescent="0.45">
      <c r="A599" t="s">
        <v>1845</v>
      </c>
      <c r="B599">
        <v>3</v>
      </c>
      <c r="C599">
        <v>3</v>
      </c>
      <c r="D599">
        <v>3</v>
      </c>
      <c r="E599">
        <v>1</v>
      </c>
      <c r="G599">
        <v>1</v>
      </c>
      <c r="I599">
        <v>1</v>
      </c>
      <c r="J599">
        <v>1</v>
      </c>
      <c r="K599">
        <v>1</v>
      </c>
    </row>
    <row r="600" spans="1:11" x14ac:dyDescent="0.45">
      <c r="A600" t="s">
        <v>1846</v>
      </c>
      <c r="B600">
        <v>9</v>
      </c>
      <c r="C600">
        <v>5</v>
      </c>
      <c r="D600">
        <v>8</v>
      </c>
      <c r="E600">
        <v>1</v>
      </c>
      <c r="F600">
        <v>1</v>
      </c>
      <c r="G600">
        <v>2</v>
      </c>
      <c r="H600">
        <v>6</v>
      </c>
      <c r="I600">
        <v>5</v>
      </c>
      <c r="J600">
        <v>5</v>
      </c>
      <c r="K600">
        <v>6</v>
      </c>
    </row>
    <row r="601" spans="1:11" x14ac:dyDescent="0.45">
      <c r="A601" t="s">
        <v>1847</v>
      </c>
      <c r="B601">
        <v>26</v>
      </c>
      <c r="C601">
        <v>25</v>
      </c>
      <c r="D601">
        <v>24</v>
      </c>
      <c r="E601">
        <v>3</v>
      </c>
      <c r="H601">
        <v>4</v>
      </c>
      <c r="I601">
        <v>10</v>
      </c>
      <c r="J601">
        <v>11</v>
      </c>
      <c r="K601">
        <v>10</v>
      </c>
    </row>
    <row r="602" spans="1:11" x14ac:dyDescent="0.45">
      <c r="A602" t="s">
        <v>1848</v>
      </c>
      <c r="B602">
        <v>21</v>
      </c>
      <c r="C602">
        <v>19</v>
      </c>
      <c r="D602">
        <v>21</v>
      </c>
      <c r="E602">
        <v>3</v>
      </c>
      <c r="F602">
        <v>4</v>
      </c>
      <c r="G602">
        <v>4</v>
      </c>
      <c r="H602">
        <v>6</v>
      </c>
      <c r="I602">
        <v>14</v>
      </c>
      <c r="J602">
        <v>18</v>
      </c>
      <c r="K602">
        <v>8</v>
      </c>
    </row>
    <row r="603" spans="1:11" x14ac:dyDescent="0.45">
      <c r="A603" t="s">
        <v>1849</v>
      </c>
      <c r="B603">
        <v>70</v>
      </c>
      <c r="C603">
        <v>47</v>
      </c>
      <c r="D603">
        <v>67</v>
      </c>
      <c r="E603">
        <v>11</v>
      </c>
      <c r="F603">
        <v>24</v>
      </c>
      <c r="G603">
        <v>14</v>
      </c>
      <c r="H603">
        <v>25</v>
      </c>
      <c r="I603">
        <v>43</v>
      </c>
      <c r="J603">
        <v>56</v>
      </c>
      <c r="K603">
        <v>20</v>
      </c>
    </row>
    <row r="604" spans="1:11" x14ac:dyDescent="0.45">
      <c r="A604" t="s">
        <v>1850</v>
      </c>
      <c r="B604">
        <v>77</v>
      </c>
      <c r="C604">
        <v>59</v>
      </c>
      <c r="D604">
        <v>68</v>
      </c>
      <c r="E604">
        <v>15</v>
      </c>
      <c r="F604">
        <v>2</v>
      </c>
      <c r="G604">
        <v>18</v>
      </c>
      <c r="H604">
        <v>25</v>
      </c>
      <c r="I604">
        <v>40</v>
      </c>
      <c r="J604">
        <v>32</v>
      </c>
      <c r="K604">
        <v>33</v>
      </c>
    </row>
    <row r="605" spans="1:11" x14ac:dyDescent="0.45">
      <c r="A605" t="s">
        <v>1851</v>
      </c>
      <c r="B605">
        <v>310</v>
      </c>
      <c r="C605">
        <v>268</v>
      </c>
      <c r="D605">
        <v>285</v>
      </c>
      <c r="E605">
        <v>34</v>
      </c>
      <c r="F605">
        <v>39</v>
      </c>
      <c r="G605">
        <v>68</v>
      </c>
      <c r="H605">
        <v>89</v>
      </c>
      <c r="I605">
        <v>159</v>
      </c>
      <c r="J605">
        <v>188</v>
      </c>
      <c r="K605">
        <v>112</v>
      </c>
    </row>
    <row r="606" spans="1:11" x14ac:dyDescent="0.45">
      <c r="A606" t="s">
        <v>1039</v>
      </c>
      <c r="B606">
        <v>389</v>
      </c>
      <c r="C606">
        <v>306</v>
      </c>
      <c r="D606">
        <v>361</v>
      </c>
      <c r="E606">
        <v>21</v>
      </c>
      <c r="F606">
        <v>120</v>
      </c>
      <c r="G606">
        <v>33</v>
      </c>
      <c r="H606">
        <v>114</v>
      </c>
      <c r="I606">
        <v>278</v>
      </c>
      <c r="J606">
        <v>295</v>
      </c>
      <c r="K606">
        <v>52</v>
      </c>
    </row>
    <row r="607" spans="1:11" x14ac:dyDescent="0.45">
      <c r="A607" t="s">
        <v>1852</v>
      </c>
      <c r="B607">
        <v>24</v>
      </c>
      <c r="C607">
        <v>22</v>
      </c>
      <c r="D607">
        <v>23</v>
      </c>
      <c r="E607">
        <v>2</v>
      </c>
      <c r="F607">
        <v>1</v>
      </c>
      <c r="G607">
        <v>3</v>
      </c>
      <c r="H607">
        <v>1</v>
      </c>
      <c r="I607">
        <v>8</v>
      </c>
      <c r="J607">
        <v>7</v>
      </c>
      <c r="K607">
        <v>7</v>
      </c>
    </row>
    <row r="608" spans="1:11" x14ac:dyDescent="0.45">
      <c r="A608" t="s">
        <v>1853</v>
      </c>
      <c r="B608">
        <v>10</v>
      </c>
      <c r="C608">
        <v>10</v>
      </c>
      <c r="D608">
        <v>9</v>
      </c>
      <c r="G608">
        <v>3</v>
      </c>
      <c r="H608">
        <v>1</v>
      </c>
      <c r="I608">
        <v>7</v>
      </c>
      <c r="J608">
        <v>6</v>
      </c>
      <c r="K608">
        <v>4</v>
      </c>
    </row>
    <row r="609" spans="1:11" x14ac:dyDescent="0.45">
      <c r="A609" t="s">
        <v>1854</v>
      </c>
      <c r="B609">
        <v>2</v>
      </c>
      <c r="C609">
        <v>2</v>
      </c>
      <c r="D609">
        <v>2</v>
      </c>
    </row>
    <row r="610" spans="1:11" x14ac:dyDescent="0.45">
      <c r="A610" t="s">
        <v>1855</v>
      </c>
      <c r="B610">
        <v>1</v>
      </c>
      <c r="C610">
        <v>1</v>
      </c>
      <c r="D610">
        <v>1</v>
      </c>
      <c r="G610">
        <v>1</v>
      </c>
      <c r="I610">
        <v>1</v>
      </c>
      <c r="J610">
        <v>1</v>
      </c>
      <c r="K610">
        <v>1</v>
      </c>
    </row>
    <row r="611" spans="1:11" x14ac:dyDescent="0.45">
      <c r="A611" t="s">
        <v>1856</v>
      </c>
      <c r="B611">
        <v>254</v>
      </c>
      <c r="C611">
        <v>198</v>
      </c>
      <c r="D611">
        <v>251</v>
      </c>
      <c r="F611">
        <v>2</v>
      </c>
      <c r="I611">
        <v>57</v>
      </c>
      <c r="J611">
        <v>88</v>
      </c>
      <c r="K611">
        <v>1</v>
      </c>
    </row>
    <row r="612" spans="1:11" x14ac:dyDescent="0.45">
      <c r="A612" t="s">
        <v>1857</v>
      </c>
      <c r="B612">
        <v>76</v>
      </c>
      <c r="C612">
        <v>67</v>
      </c>
      <c r="D612">
        <v>61</v>
      </c>
      <c r="E612">
        <v>4</v>
      </c>
      <c r="F612">
        <v>1</v>
      </c>
      <c r="G612">
        <v>11</v>
      </c>
      <c r="H612">
        <v>8</v>
      </c>
      <c r="I612">
        <v>30</v>
      </c>
      <c r="J612">
        <v>37</v>
      </c>
      <c r="K612">
        <v>29</v>
      </c>
    </row>
    <row r="613" spans="1:11" x14ac:dyDescent="0.45">
      <c r="A613" t="s">
        <v>1858</v>
      </c>
      <c r="B613">
        <v>75</v>
      </c>
      <c r="C613">
        <v>67</v>
      </c>
      <c r="D613">
        <v>72</v>
      </c>
      <c r="E613">
        <v>3</v>
      </c>
      <c r="G613">
        <v>4</v>
      </c>
      <c r="H613">
        <v>5</v>
      </c>
      <c r="I613">
        <v>22</v>
      </c>
      <c r="J613">
        <v>35</v>
      </c>
      <c r="K613">
        <v>15</v>
      </c>
    </row>
    <row r="614" spans="1:11" x14ac:dyDescent="0.45">
      <c r="A614" t="s">
        <v>1859</v>
      </c>
      <c r="B614">
        <v>77</v>
      </c>
      <c r="C614">
        <v>63</v>
      </c>
      <c r="D614">
        <v>74</v>
      </c>
      <c r="E614">
        <v>8</v>
      </c>
      <c r="F614">
        <v>23</v>
      </c>
      <c r="H614">
        <v>27</v>
      </c>
      <c r="I614">
        <v>38</v>
      </c>
      <c r="J614">
        <v>57</v>
      </c>
      <c r="K614">
        <v>21</v>
      </c>
    </row>
    <row r="615" spans="1:11" x14ac:dyDescent="0.45">
      <c r="A615" t="s">
        <v>1860</v>
      </c>
      <c r="B615">
        <v>9</v>
      </c>
      <c r="C615">
        <v>6</v>
      </c>
      <c r="D615">
        <v>8</v>
      </c>
      <c r="G615">
        <v>1</v>
      </c>
      <c r="I615">
        <v>3</v>
      </c>
      <c r="J615">
        <v>4</v>
      </c>
      <c r="K615">
        <v>3</v>
      </c>
    </row>
    <row r="616" spans="1:11" x14ac:dyDescent="0.45">
      <c r="A616" t="s">
        <v>370</v>
      </c>
      <c r="B616">
        <v>568</v>
      </c>
      <c r="C616">
        <v>348</v>
      </c>
      <c r="D616">
        <v>525</v>
      </c>
      <c r="E616">
        <v>79</v>
      </c>
      <c r="F616">
        <v>51</v>
      </c>
      <c r="G616">
        <v>149</v>
      </c>
      <c r="H616">
        <v>104</v>
      </c>
      <c r="I616">
        <v>321</v>
      </c>
      <c r="J616">
        <v>254</v>
      </c>
      <c r="K616">
        <v>176</v>
      </c>
    </row>
    <row r="617" spans="1:11" x14ac:dyDescent="0.45">
      <c r="A617" t="s">
        <v>1861</v>
      </c>
      <c r="B617">
        <v>108</v>
      </c>
      <c r="C617">
        <v>79</v>
      </c>
      <c r="D617">
        <v>105</v>
      </c>
      <c r="E617">
        <v>17</v>
      </c>
      <c r="F617">
        <v>36</v>
      </c>
      <c r="G617">
        <v>17</v>
      </c>
      <c r="H617">
        <v>25</v>
      </c>
      <c r="I617">
        <v>69</v>
      </c>
      <c r="J617">
        <v>88</v>
      </c>
      <c r="K617">
        <v>39</v>
      </c>
    </row>
    <row r="618" spans="1:11" x14ac:dyDescent="0.45">
      <c r="A618" t="s">
        <v>1862</v>
      </c>
      <c r="B618">
        <v>4</v>
      </c>
      <c r="C618">
        <v>4</v>
      </c>
      <c r="D618">
        <v>3</v>
      </c>
      <c r="G618">
        <v>1</v>
      </c>
      <c r="I618">
        <v>1</v>
      </c>
      <c r="J618">
        <v>2</v>
      </c>
      <c r="K618">
        <v>1</v>
      </c>
    </row>
    <row r="619" spans="1:11" x14ac:dyDescent="0.45">
      <c r="A619" t="s">
        <v>1863</v>
      </c>
      <c r="B619">
        <v>18</v>
      </c>
      <c r="C619">
        <v>13</v>
      </c>
      <c r="D619">
        <v>18</v>
      </c>
      <c r="E619">
        <v>7</v>
      </c>
      <c r="F619">
        <v>10</v>
      </c>
      <c r="G619">
        <v>2</v>
      </c>
      <c r="H619">
        <v>7</v>
      </c>
      <c r="I619">
        <v>13</v>
      </c>
      <c r="J619">
        <v>15</v>
      </c>
      <c r="K619">
        <v>11</v>
      </c>
    </row>
    <row r="620" spans="1:11" x14ac:dyDescent="0.45">
      <c r="A620" t="s">
        <v>1864</v>
      </c>
      <c r="B620">
        <v>198</v>
      </c>
      <c r="C620">
        <v>130</v>
      </c>
      <c r="D620">
        <v>180</v>
      </c>
      <c r="E620">
        <v>37</v>
      </c>
      <c r="F620">
        <v>52</v>
      </c>
      <c r="G620">
        <v>49</v>
      </c>
      <c r="H620">
        <v>56</v>
      </c>
      <c r="I620">
        <v>88</v>
      </c>
      <c r="J620">
        <v>94</v>
      </c>
      <c r="K620">
        <v>66</v>
      </c>
    </row>
    <row r="621" spans="1:11" x14ac:dyDescent="0.45">
      <c r="A621" t="s">
        <v>1865</v>
      </c>
      <c r="B621">
        <v>89</v>
      </c>
      <c r="C621">
        <v>65</v>
      </c>
      <c r="D621">
        <v>81</v>
      </c>
      <c r="E621">
        <v>15</v>
      </c>
      <c r="F621">
        <v>21</v>
      </c>
      <c r="G621">
        <v>22</v>
      </c>
      <c r="H621">
        <v>19</v>
      </c>
      <c r="I621">
        <v>50</v>
      </c>
      <c r="J621">
        <v>56</v>
      </c>
      <c r="K621">
        <v>38</v>
      </c>
    </row>
    <row r="622" spans="1:11" x14ac:dyDescent="0.45">
      <c r="A622" t="s">
        <v>1866</v>
      </c>
      <c r="B622">
        <v>3</v>
      </c>
      <c r="C622">
        <v>2</v>
      </c>
      <c r="D622">
        <v>3</v>
      </c>
      <c r="E622">
        <v>2</v>
      </c>
      <c r="G622">
        <v>2</v>
      </c>
      <c r="I622">
        <v>3</v>
      </c>
      <c r="J622">
        <v>2</v>
      </c>
      <c r="K622">
        <v>2</v>
      </c>
    </row>
    <row r="623" spans="1:11" x14ac:dyDescent="0.45">
      <c r="A623" t="s">
        <v>1867</v>
      </c>
      <c r="B623">
        <v>6</v>
      </c>
      <c r="C623">
        <v>4</v>
      </c>
      <c r="D623">
        <v>6</v>
      </c>
      <c r="E623">
        <v>1</v>
      </c>
      <c r="G623">
        <v>1</v>
      </c>
      <c r="H623">
        <v>1</v>
      </c>
      <c r="I623">
        <v>3</v>
      </c>
      <c r="J623">
        <v>2</v>
      </c>
      <c r="K623">
        <v>1</v>
      </c>
    </row>
    <row r="624" spans="1:11" x14ac:dyDescent="0.45">
      <c r="A624" t="s">
        <v>1868</v>
      </c>
      <c r="B624">
        <v>4</v>
      </c>
      <c r="C624">
        <v>2</v>
      </c>
      <c r="D624">
        <v>4</v>
      </c>
      <c r="F624">
        <v>1</v>
      </c>
      <c r="H624">
        <v>1</v>
      </c>
      <c r="I624">
        <v>2</v>
      </c>
      <c r="J624">
        <v>3</v>
      </c>
      <c r="K624">
        <v>1</v>
      </c>
    </row>
    <row r="625" spans="1:11" x14ac:dyDescent="0.45">
      <c r="A625" t="s">
        <v>1869</v>
      </c>
      <c r="B625">
        <v>46</v>
      </c>
      <c r="C625">
        <v>32</v>
      </c>
      <c r="D625">
        <v>39</v>
      </c>
      <c r="E625">
        <v>3</v>
      </c>
      <c r="G625">
        <v>6</v>
      </c>
      <c r="H625">
        <v>5</v>
      </c>
      <c r="I625">
        <v>16</v>
      </c>
      <c r="J625">
        <v>25</v>
      </c>
      <c r="K625">
        <v>12</v>
      </c>
    </row>
    <row r="626" spans="1:11" x14ac:dyDescent="0.45">
      <c r="A626" t="s">
        <v>1870</v>
      </c>
      <c r="B626">
        <v>80</v>
      </c>
      <c r="C626">
        <v>66</v>
      </c>
      <c r="D626">
        <v>70</v>
      </c>
      <c r="E626">
        <v>2</v>
      </c>
      <c r="G626">
        <v>7</v>
      </c>
      <c r="H626">
        <v>5</v>
      </c>
      <c r="I626">
        <v>29</v>
      </c>
      <c r="J626">
        <v>31</v>
      </c>
      <c r="K626">
        <v>21</v>
      </c>
    </row>
    <row r="627" spans="1:11" x14ac:dyDescent="0.45">
      <c r="A627" t="s">
        <v>1871</v>
      </c>
      <c r="B627">
        <v>62</v>
      </c>
      <c r="C627">
        <v>39</v>
      </c>
      <c r="D627">
        <v>57</v>
      </c>
      <c r="E627">
        <v>12</v>
      </c>
      <c r="F627">
        <v>25</v>
      </c>
      <c r="G627">
        <v>15</v>
      </c>
      <c r="H627">
        <v>23</v>
      </c>
      <c r="I627">
        <v>34</v>
      </c>
      <c r="J627">
        <v>40</v>
      </c>
      <c r="K627">
        <v>19</v>
      </c>
    </row>
    <row r="628" spans="1:11" x14ac:dyDescent="0.45">
      <c r="A628" t="s">
        <v>948</v>
      </c>
      <c r="B628">
        <v>998</v>
      </c>
      <c r="C628">
        <v>779</v>
      </c>
      <c r="D628">
        <v>927</v>
      </c>
      <c r="E628">
        <v>117</v>
      </c>
      <c r="F628">
        <v>248</v>
      </c>
      <c r="G628">
        <v>110</v>
      </c>
      <c r="H628">
        <v>180</v>
      </c>
      <c r="I628">
        <v>477</v>
      </c>
      <c r="J628">
        <v>640</v>
      </c>
      <c r="K628">
        <v>239</v>
      </c>
    </row>
    <row r="629" spans="1:11" x14ac:dyDescent="0.45">
      <c r="A629" t="s">
        <v>1872</v>
      </c>
      <c r="B629">
        <v>79</v>
      </c>
      <c r="C629">
        <v>61</v>
      </c>
      <c r="D629">
        <v>65</v>
      </c>
      <c r="E629">
        <v>6</v>
      </c>
      <c r="F629">
        <v>10</v>
      </c>
      <c r="G629">
        <v>22</v>
      </c>
      <c r="H629">
        <v>30</v>
      </c>
      <c r="I629">
        <v>50</v>
      </c>
      <c r="J629">
        <v>55</v>
      </c>
      <c r="K629">
        <v>40</v>
      </c>
    </row>
    <row r="630" spans="1:11" x14ac:dyDescent="0.45">
      <c r="A630" t="s">
        <v>1873</v>
      </c>
      <c r="B630">
        <v>331</v>
      </c>
      <c r="C630">
        <v>230</v>
      </c>
      <c r="D630">
        <v>321</v>
      </c>
      <c r="E630">
        <v>33</v>
      </c>
      <c r="F630">
        <v>46</v>
      </c>
      <c r="G630">
        <v>44</v>
      </c>
      <c r="H630">
        <v>65</v>
      </c>
      <c r="I630">
        <v>122</v>
      </c>
      <c r="J630">
        <v>222</v>
      </c>
      <c r="K630">
        <v>76</v>
      </c>
    </row>
    <row r="631" spans="1:11" x14ac:dyDescent="0.45">
      <c r="A631" t="s">
        <v>1874</v>
      </c>
      <c r="B631">
        <v>52</v>
      </c>
      <c r="C631">
        <v>36</v>
      </c>
      <c r="D631">
        <v>48</v>
      </c>
      <c r="E631">
        <v>5</v>
      </c>
      <c r="F631">
        <v>2</v>
      </c>
      <c r="G631">
        <v>15</v>
      </c>
      <c r="H631">
        <v>13</v>
      </c>
      <c r="I631">
        <v>36</v>
      </c>
      <c r="J631">
        <v>33</v>
      </c>
      <c r="K631">
        <v>18</v>
      </c>
    </row>
    <row r="632" spans="1:11" x14ac:dyDescent="0.45">
      <c r="A632" t="s">
        <v>1875</v>
      </c>
      <c r="B632">
        <v>3</v>
      </c>
      <c r="C632">
        <v>2</v>
      </c>
      <c r="D632">
        <v>3</v>
      </c>
      <c r="G632">
        <v>1</v>
      </c>
      <c r="H632">
        <v>1</v>
      </c>
      <c r="I632">
        <v>3</v>
      </c>
      <c r="J632">
        <v>2</v>
      </c>
      <c r="K632">
        <v>3</v>
      </c>
    </row>
    <row r="633" spans="1:11" x14ac:dyDescent="0.45">
      <c r="A633" t="s">
        <v>1876</v>
      </c>
      <c r="B633">
        <v>18</v>
      </c>
      <c r="C633">
        <v>12</v>
      </c>
      <c r="D633">
        <v>16</v>
      </c>
      <c r="E633">
        <v>2</v>
      </c>
      <c r="F633">
        <v>2</v>
      </c>
      <c r="G633">
        <v>6</v>
      </c>
      <c r="H633">
        <v>6</v>
      </c>
      <c r="I633">
        <v>15</v>
      </c>
      <c r="J633">
        <v>14</v>
      </c>
      <c r="K633">
        <v>9</v>
      </c>
    </row>
    <row r="634" spans="1:11" x14ac:dyDescent="0.45">
      <c r="A634" t="s">
        <v>1877</v>
      </c>
      <c r="B634">
        <v>69</v>
      </c>
      <c r="C634">
        <v>40</v>
      </c>
      <c r="D634">
        <v>66</v>
      </c>
      <c r="E634">
        <v>24</v>
      </c>
      <c r="F634">
        <v>16</v>
      </c>
      <c r="G634">
        <v>15</v>
      </c>
      <c r="H634">
        <v>15</v>
      </c>
      <c r="I634">
        <v>30</v>
      </c>
      <c r="J634">
        <v>61</v>
      </c>
      <c r="K634">
        <v>19</v>
      </c>
    </row>
    <row r="635" spans="1:11" x14ac:dyDescent="0.45">
      <c r="A635" t="s">
        <v>274</v>
      </c>
      <c r="B635">
        <v>166</v>
      </c>
      <c r="C635">
        <v>151</v>
      </c>
      <c r="D635">
        <v>149</v>
      </c>
      <c r="E635">
        <v>13</v>
      </c>
      <c r="F635">
        <v>7</v>
      </c>
      <c r="G635">
        <v>14</v>
      </c>
      <c r="H635">
        <v>19</v>
      </c>
      <c r="I635">
        <v>43</v>
      </c>
      <c r="J635">
        <v>34</v>
      </c>
      <c r="K635">
        <v>36</v>
      </c>
    </row>
    <row r="636" spans="1:11" x14ac:dyDescent="0.45">
      <c r="A636" t="s">
        <v>1878</v>
      </c>
      <c r="B636">
        <v>21</v>
      </c>
      <c r="C636">
        <v>16</v>
      </c>
      <c r="D636">
        <v>15</v>
      </c>
      <c r="E636">
        <v>2</v>
      </c>
      <c r="F636">
        <v>3</v>
      </c>
      <c r="H636">
        <v>3</v>
      </c>
      <c r="I636">
        <v>6</v>
      </c>
      <c r="J636">
        <v>7</v>
      </c>
      <c r="K636">
        <v>3</v>
      </c>
    </row>
    <row r="637" spans="1:11" x14ac:dyDescent="0.45">
      <c r="A637" t="s">
        <v>1879</v>
      </c>
      <c r="B637">
        <v>1</v>
      </c>
      <c r="C637">
        <v>1</v>
      </c>
      <c r="D637">
        <v>1</v>
      </c>
      <c r="I637">
        <v>1</v>
      </c>
      <c r="J637">
        <v>1</v>
      </c>
      <c r="K637">
        <v>1</v>
      </c>
    </row>
    <row r="638" spans="1:11" x14ac:dyDescent="0.45">
      <c r="A638" t="s">
        <v>1880</v>
      </c>
      <c r="B638">
        <v>6</v>
      </c>
      <c r="C638">
        <v>5</v>
      </c>
      <c r="D638">
        <v>5</v>
      </c>
      <c r="E638">
        <v>1</v>
      </c>
      <c r="G638">
        <v>2</v>
      </c>
      <c r="H638">
        <v>1</v>
      </c>
      <c r="I638">
        <v>3</v>
      </c>
      <c r="J638">
        <v>3</v>
      </c>
      <c r="K638">
        <v>2</v>
      </c>
    </row>
    <row r="639" spans="1:11" x14ac:dyDescent="0.45">
      <c r="A639" t="s">
        <v>1881</v>
      </c>
      <c r="B639">
        <v>51</v>
      </c>
      <c r="C639">
        <v>42</v>
      </c>
      <c r="D639">
        <v>43</v>
      </c>
      <c r="E639">
        <v>4</v>
      </c>
      <c r="F639">
        <v>1</v>
      </c>
      <c r="G639">
        <v>1</v>
      </c>
      <c r="H639">
        <v>14</v>
      </c>
      <c r="I639">
        <v>9</v>
      </c>
      <c r="J639">
        <v>25</v>
      </c>
      <c r="K639">
        <v>18</v>
      </c>
    </row>
    <row r="640" spans="1:11" x14ac:dyDescent="0.45">
      <c r="A640" t="s">
        <v>1882</v>
      </c>
      <c r="B640">
        <v>62</v>
      </c>
      <c r="C640">
        <v>52</v>
      </c>
      <c r="D640">
        <v>56</v>
      </c>
      <c r="E640">
        <v>4</v>
      </c>
      <c r="F640">
        <v>5</v>
      </c>
      <c r="G640">
        <v>6</v>
      </c>
      <c r="H640">
        <v>7</v>
      </c>
      <c r="I640">
        <v>20</v>
      </c>
      <c r="J640">
        <v>26</v>
      </c>
      <c r="K640">
        <v>15</v>
      </c>
    </row>
    <row r="641" spans="1:11" x14ac:dyDescent="0.45">
      <c r="A641" t="s">
        <v>1883</v>
      </c>
      <c r="B641">
        <v>77</v>
      </c>
      <c r="C641">
        <v>68</v>
      </c>
      <c r="D641">
        <v>71</v>
      </c>
      <c r="E641">
        <v>13</v>
      </c>
      <c r="F641">
        <v>4</v>
      </c>
      <c r="G641">
        <v>14</v>
      </c>
      <c r="H641">
        <v>16</v>
      </c>
      <c r="I641">
        <v>39</v>
      </c>
      <c r="J641">
        <v>45</v>
      </c>
      <c r="K641">
        <v>33</v>
      </c>
    </row>
    <row r="642" spans="1:11" x14ac:dyDescent="0.45">
      <c r="A642" t="s">
        <v>1884</v>
      </c>
      <c r="B642">
        <v>126</v>
      </c>
      <c r="C642">
        <v>87</v>
      </c>
      <c r="D642">
        <v>106</v>
      </c>
      <c r="E642">
        <v>14</v>
      </c>
      <c r="F642">
        <v>13</v>
      </c>
      <c r="G642">
        <v>38</v>
      </c>
      <c r="H642">
        <v>17</v>
      </c>
      <c r="I642">
        <v>64</v>
      </c>
      <c r="J642">
        <v>76</v>
      </c>
      <c r="K642">
        <v>50</v>
      </c>
    </row>
    <row r="643" spans="1:11" x14ac:dyDescent="0.45">
      <c r="A643" t="s">
        <v>1885</v>
      </c>
      <c r="B643">
        <v>74</v>
      </c>
      <c r="C643">
        <v>42</v>
      </c>
      <c r="D643">
        <v>65</v>
      </c>
      <c r="E643">
        <v>21</v>
      </c>
      <c r="F643">
        <v>18</v>
      </c>
      <c r="G643">
        <v>8</v>
      </c>
      <c r="H643">
        <v>24</v>
      </c>
      <c r="I643">
        <v>44</v>
      </c>
      <c r="J643">
        <v>54</v>
      </c>
      <c r="K643">
        <v>37</v>
      </c>
    </row>
    <row r="644" spans="1:11" x14ac:dyDescent="0.45">
      <c r="A644" t="s">
        <v>1886</v>
      </c>
      <c r="B644">
        <v>5</v>
      </c>
      <c r="C644">
        <v>4</v>
      </c>
      <c r="D644">
        <v>5</v>
      </c>
      <c r="E644">
        <v>1</v>
      </c>
      <c r="F644">
        <v>1</v>
      </c>
      <c r="G644">
        <v>2</v>
      </c>
      <c r="H644">
        <v>1</v>
      </c>
      <c r="I644">
        <v>4</v>
      </c>
      <c r="J644">
        <v>4</v>
      </c>
      <c r="K644">
        <v>3</v>
      </c>
    </row>
    <row r="645" spans="1:11" x14ac:dyDescent="0.45">
      <c r="A645" t="s">
        <v>1887</v>
      </c>
      <c r="B645">
        <v>46</v>
      </c>
      <c r="C645">
        <v>14</v>
      </c>
      <c r="D645">
        <v>46</v>
      </c>
      <c r="E645">
        <v>2</v>
      </c>
      <c r="F645">
        <v>17</v>
      </c>
      <c r="G645">
        <v>4</v>
      </c>
      <c r="H645">
        <v>7</v>
      </c>
      <c r="I645">
        <v>40</v>
      </c>
      <c r="J645">
        <v>44</v>
      </c>
      <c r="K645">
        <v>18</v>
      </c>
    </row>
    <row r="646" spans="1:11" x14ac:dyDescent="0.45">
      <c r="A646" t="s">
        <v>1888</v>
      </c>
      <c r="B646">
        <v>1</v>
      </c>
      <c r="I646">
        <v>1</v>
      </c>
      <c r="J646">
        <v>1</v>
      </c>
      <c r="K646">
        <v>1</v>
      </c>
    </row>
    <row r="647" spans="1:11" x14ac:dyDescent="0.45">
      <c r="A647" t="s">
        <v>1889</v>
      </c>
      <c r="B647">
        <v>31</v>
      </c>
      <c r="C647">
        <v>28</v>
      </c>
      <c r="D647">
        <v>25</v>
      </c>
      <c r="E647">
        <v>6</v>
      </c>
      <c r="G647">
        <v>3</v>
      </c>
      <c r="H647">
        <v>6</v>
      </c>
      <c r="I647">
        <v>12</v>
      </c>
      <c r="J647">
        <v>12</v>
      </c>
      <c r="K647">
        <v>7</v>
      </c>
    </row>
    <row r="648" spans="1:11" x14ac:dyDescent="0.45">
      <c r="A648" t="s">
        <v>1890</v>
      </c>
      <c r="B648">
        <v>22</v>
      </c>
      <c r="C648">
        <v>9</v>
      </c>
      <c r="D648">
        <v>20</v>
      </c>
      <c r="E648">
        <v>2</v>
      </c>
      <c r="F648">
        <v>4</v>
      </c>
      <c r="G648">
        <v>11</v>
      </c>
      <c r="H648">
        <v>6</v>
      </c>
      <c r="I648">
        <v>15</v>
      </c>
      <c r="J648">
        <v>14</v>
      </c>
      <c r="K648">
        <v>11</v>
      </c>
    </row>
    <row r="649" spans="1:11" x14ac:dyDescent="0.45">
      <c r="A649" t="s">
        <v>1891</v>
      </c>
      <c r="B649">
        <v>124</v>
      </c>
      <c r="C649">
        <v>106</v>
      </c>
      <c r="D649">
        <v>115</v>
      </c>
      <c r="E649">
        <v>36</v>
      </c>
      <c r="F649">
        <v>30</v>
      </c>
      <c r="G649">
        <v>20</v>
      </c>
      <c r="H649">
        <v>43</v>
      </c>
      <c r="I649">
        <v>78</v>
      </c>
      <c r="J649">
        <v>87</v>
      </c>
      <c r="K649">
        <v>47</v>
      </c>
    </row>
    <row r="650" spans="1:11" x14ac:dyDescent="0.45">
      <c r="A650" t="s">
        <v>1892</v>
      </c>
      <c r="B650">
        <v>5</v>
      </c>
      <c r="C650">
        <v>4</v>
      </c>
      <c r="D650">
        <v>5</v>
      </c>
      <c r="E650">
        <v>1</v>
      </c>
      <c r="F650">
        <v>1</v>
      </c>
      <c r="G650">
        <v>2</v>
      </c>
      <c r="H650">
        <v>2</v>
      </c>
      <c r="I650">
        <v>3</v>
      </c>
      <c r="J650">
        <v>4</v>
      </c>
      <c r="K650">
        <v>2</v>
      </c>
    </row>
    <row r="651" spans="1:11" x14ac:dyDescent="0.45">
      <c r="A651" t="s">
        <v>1893</v>
      </c>
      <c r="B651">
        <v>158</v>
      </c>
      <c r="C651">
        <v>80</v>
      </c>
      <c r="D651">
        <v>146</v>
      </c>
      <c r="E651">
        <v>33</v>
      </c>
      <c r="F651">
        <v>19</v>
      </c>
      <c r="G651">
        <v>56</v>
      </c>
      <c r="H651">
        <v>34</v>
      </c>
      <c r="I651">
        <v>99</v>
      </c>
      <c r="J651">
        <v>80</v>
      </c>
      <c r="K651">
        <v>57</v>
      </c>
    </row>
    <row r="652" spans="1:11" x14ac:dyDescent="0.45">
      <c r="A652" t="s">
        <v>1894</v>
      </c>
      <c r="B652">
        <v>223</v>
      </c>
      <c r="C652">
        <v>159</v>
      </c>
      <c r="D652">
        <v>205</v>
      </c>
      <c r="E652">
        <v>19</v>
      </c>
      <c r="F652">
        <v>25</v>
      </c>
      <c r="G652">
        <v>28</v>
      </c>
      <c r="H652">
        <v>42</v>
      </c>
      <c r="I652">
        <v>102</v>
      </c>
      <c r="J652">
        <v>139</v>
      </c>
      <c r="K652">
        <v>55</v>
      </c>
    </row>
    <row r="653" spans="1:11" x14ac:dyDescent="0.45">
      <c r="A653" t="s">
        <v>1895</v>
      </c>
      <c r="B653">
        <v>14</v>
      </c>
      <c r="C653">
        <v>11</v>
      </c>
      <c r="D653">
        <v>13</v>
      </c>
      <c r="E653">
        <v>3</v>
      </c>
      <c r="F653">
        <v>1</v>
      </c>
      <c r="G653">
        <v>4</v>
      </c>
      <c r="H653">
        <v>2</v>
      </c>
      <c r="I653">
        <v>7</v>
      </c>
      <c r="J653">
        <v>9</v>
      </c>
      <c r="K653">
        <v>6</v>
      </c>
    </row>
    <row r="654" spans="1:11" x14ac:dyDescent="0.45">
      <c r="A654" t="s">
        <v>1896</v>
      </c>
      <c r="B654">
        <v>31</v>
      </c>
      <c r="C654">
        <v>24</v>
      </c>
      <c r="D654">
        <v>30</v>
      </c>
      <c r="E654">
        <v>4</v>
      </c>
      <c r="F654">
        <v>5</v>
      </c>
      <c r="G654">
        <v>6</v>
      </c>
      <c r="H654">
        <v>15</v>
      </c>
      <c r="I654">
        <v>24</v>
      </c>
      <c r="J654">
        <v>27</v>
      </c>
      <c r="K654">
        <v>14</v>
      </c>
    </row>
    <row r="655" spans="1:11" x14ac:dyDescent="0.45">
      <c r="A655" t="s">
        <v>1897</v>
      </c>
      <c r="B655">
        <v>545</v>
      </c>
      <c r="C655">
        <v>456</v>
      </c>
      <c r="D655">
        <v>505</v>
      </c>
      <c r="E655">
        <v>37</v>
      </c>
      <c r="F655">
        <v>74</v>
      </c>
      <c r="G655">
        <v>108</v>
      </c>
      <c r="H655">
        <v>98</v>
      </c>
      <c r="I655">
        <v>330</v>
      </c>
      <c r="J655">
        <v>388</v>
      </c>
      <c r="K655">
        <v>219</v>
      </c>
    </row>
    <row r="656" spans="1:11" x14ac:dyDescent="0.45">
      <c r="A656" t="s">
        <v>1898</v>
      </c>
      <c r="B656">
        <v>4</v>
      </c>
      <c r="C656">
        <v>4</v>
      </c>
      <c r="D656">
        <v>4</v>
      </c>
      <c r="F656">
        <v>1</v>
      </c>
      <c r="H656">
        <v>3</v>
      </c>
      <c r="I656">
        <v>1</v>
      </c>
      <c r="J656">
        <v>2</v>
      </c>
      <c r="K656">
        <v>1</v>
      </c>
    </row>
    <row r="657" spans="1:11" x14ac:dyDescent="0.45">
      <c r="A657" t="s">
        <v>1899</v>
      </c>
      <c r="B657">
        <v>26</v>
      </c>
      <c r="C657">
        <v>23</v>
      </c>
      <c r="D657">
        <v>22</v>
      </c>
      <c r="E657">
        <v>2</v>
      </c>
      <c r="F657">
        <v>2</v>
      </c>
      <c r="I657">
        <v>7</v>
      </c>
      <c r="J657">
        <v>10</v>
      </c>
      <c r="K657">
        <v>7</v>
      </c>
    </row>
    <row r="658" spans="1:11" x14ac:dyDescent="0.45">
      <c r="A658" t="s">
        <v>1900</v>
      </c>
      <c r="B658">
        <v>29</v>
      </c>
      <c r="C658">
        <v>27</v>
      </c>
      <c r="D658">
        <v>26</v>
      </c>
      <c r="E658">
        <v>2</v>
      </c>
      <c r="F658">
        <v>2</v>
      </c>
      <c r="G658">
        <v>8</v>
      </c>
      <c r="H658">
        <v>5</v>
      </c>
      <c r="I658">
        <v>12</v>
      </c>
      <c r="J658">
        <v>8</v>
      </c>
      <c r="K658">
        <v>13</v>
      </c>
    </row>
    <row r="659" spans="1:11" x14ac:dyDescent="0.45">
      <c r="A659" t="s">
        <v>1901</v>
      </c>
      <c r="B659">
        <v>2</v>
      </c>
      <c r="C659">
        <v>1</v>
      </c>
      <c r="D659">
        <v>2</v>
      </c>
      <c r="J659">
        <v>2</v>
      </c>
    </row>
    <row r="660" spans="1:11" x14ac:dyDescent="0.45">
      <c r="A660" t="s">
        <v>1902</v>
      </c>
      <c r="B660">
        <v>6</v>
      </c>
      <c r="C660">
        <v>3</v>
      </c>
      <c r="D660">
        <v>4</v>
      </c>
      <c r="E660">
        <v>1</v>
      </c>
      <c r="I660">
        <v>5</v>
      </c>
      <c r="J660">
        <v>4</v>
      </c>
      <c r="K660">
        <v>3</v>
      </c>
    </row>
    <row r="661" spans="1:11" x14ac:dyDescent="0.45">
      <c r="A661" t="s">
        <v>1903</v>
      </c>
      <c r="B661">
        <v>49</v>
      </c>
      <c r="C661">
        <v>32</v>
      </c>
      <c r="D661">
        <v>47</v>
      </c>
      <c r="E661">
        <v>13</v>
      </c>
      <c r="F661">
        <v>12</v>
      </c>
      <c r="G661">
        <v>6</v>
      </c>
      <c r="H661">
        <v>20</v>
      </c>
      <c r="I661">
        <v>29</v>
      </c>
      <c r="J661">
        <v>28</v>
      </c>
      <c r="K661">
        <v>20</v>
      </c>
    </row>
    <row r="662" spans="1:11" x14ac:dyDescent="0.45">
      <c r="A662" t="s">
        <v>125</v>
      </c>
      <c r="B662">
        <v>155</v>
      </c>
      <c r="C662">
        <v>134</v>
      </c>
      <c r="D662">
        <v>152</v>
      </c>
      <c r="E662">
        <v>4</v>
      </c>
      <c r="F662">
        <v>8</v>
      </c>
      <c r="G662">
        <v>3</v>
      </c>
      <c r="H662">
        <v>17</v>
      </c>
      <c r="I662">
        <v>37</v>
      </c>
      <c r="J662">
        <v>85</v>
      </c>
      <c r="K662">
        <v>14</v>
      </c>
    </row>
    <row r="663" spans="1:11" x14ac:dyDescent="0.45">
      <c r="A663" t="s">
        <v>1904</v>
      </c>
      <c r="B663">
        <v>75</v>
      </c>
      <c r="C663">
        <v>66</v>
      </c>
      <c r="D663">
        <v>70</v>
      </c>
      <c r="E663">
        <v>4</v>
      </c>
      <c r="F663">
        <v>8</v>
      </c>
      <c r="G663">
        <v>6</v>
      </c>
      <c r="H663">
        <v>8</v>
      </c>
      <c r="I663">
        <v>30</v>
      </c>
      <c r="J663">
        <v>38</v>
      </c>
      <c r="K663">
        <v>23</v>
      </c>
    </row>
    <row r="664" spans="1:11" x14ac:dyDescent="0.45">
      <c r="A664" t="s">
        <v>1905</v>
      </c>
      <c r="B664">
        <v>23</v>
      </c>
      <c r="C664">
        <v>12</v>
      </c>
      <c r="D664">
        <v>22</v>
      </c>
      <c r="E664">
        <v>1</v>
      </c>
      <c r="F664">
        <v>1</v>
      </c>
      <c r="G664">
        <v>3</v>
      </c>
      <c r="H664">
        <v>3</v>
      </c>
      <c r="I664">
        <v>15</v>
      </c>
      <c r="J664">
        <v>14</v>
      </c>
      <c r="K664">
        <v>5</v>
      </c>
    </row>
    <row r="665" spans="1:11" x14ac:dyDescent="0.45">
      <c r="A665" t="s">
        <v>1906</v>
      </c>
      <c r="B665">
        <v>46</v>
      </c>
      <c r="C665">
        <v>41</v>
      </c>
      <c r="D665">
        <v>40</v>
      </c>
      <c r="H665">
        <v>1</v>
      </c>
      <c r="I665">
        <v>6</v>
      </c>
      <c r="J665">
        <v>17</v>
      </c>
      <c r="K665">
        <v>1</v>
      </c>
    </row>
    <row r="666" spans="1:11" x14ac:dyDescent="0.45">
      <c r="A666" t="s">
        <v>1907</v>
      </c>
      <c r="B666">
        <v>453</v>
      </c>
      <c r="C666">
        <v>375</v>
      </c>
      <c r="D666">
        <v>410</v>
      </c>
      <c r="E666">
        <v>58</v>
      </c>
      <c r="F666">
        <v>36</v>
      </c>
      <c r="G666">
        <v>46</v>
      </c>
      <c r="H666">
        <v>83</v>
      </c>
      <c r="I666">
        <v>182</v>
      </c>
      <c r="J666">
        <v>213</v>
      </c>
      <c r="K666">
        <v>132</v>
      </c>
    </row>
    <row r="667" spans="1:11" x14ac:dyDescent="0.45">
      <c r="A667" t="s">
        <v>1908</v>
      </c>
      <c r="B667">
        <v>9</v>
      </c>
      <c r="C667">
        <v>8</v>
      </c>
      <c r="D667">
        <v>9</v>
      </c>
      <c r="E667">
        <v>2</v>
      </c>
      <c r="F667">
        <v>2</v>
      </c>
      <c r="G667">
        <v>1</v>
      </c>
      <c r="H667">
        <v>4</v>
      </c>
      <c r="I667">
        <v>6</v>
      </c>
      <c r="J667">
        <v>6</v>
      </c>
      <c r="K667">
        <v>2</v>
      </c>
    </row>
    <row r="668" spans="1:11" x14ac:dyDescent="0.45">
      <c r="A668" t="s">
        <v>1909</v>
      </c>
      <c r="B668">
        <v>30</v>
      </c>
      <c r="C668">
        <v>26</v>
      </c>
      <c r="D668">
        <v>26</v>
      </c>
      <c r="E668">
        <v>3</v>
      </c>
      <c r="F668">
        <v>3</v>
      </c>
      <c r="G668">
        <v>2</v>
      </c>
      <c r="H668">
        <v>5</v>
      </c>
      <c r="I668">
        <v>14</v>
      </c>
      <c r="J668">
        <v>8</v>
      </c>
      <c r="K668">
        <v>9</v>
      </c>
    </row>
    <row r="669" spans="1:11" x14ac:dyDescent="0.45">
      <c r="A669" t="s">
        <v>1078</v>
      </c>
      <c r="B669">
        <v>471</v>
      </c>
      <c r="C669">
        <v>421</v>
      </c>
      <c r="D669">
        <v>457</v>
      </c>
      <c r="E669">
        <v>90</v>
      </c>
      <c r="F669">
        <v>18</v>
      </c>
      <c r="G669">
        <v>24</v>
      </c>
      <c r="H669">
        <v>79</v>
      </c>
      <c r="I669">
        <v>225</v>
      </c>
      <c r="J669">
        <v>317</v>
      </c>
      <c r="K669">
        <v>96</v>
      </c>
    </row>
    <row r="670" spans="1:11" x14ac:dyDescent="0.45">
      <c r="A670" t="s">
        <v>1910</v>
      </c>
      <c r="B670">
        <v>61</v>
      </c>
      <c r="C670">
        <v>49</v>
      </c>
      <c r="D670">
        <v>56</v>
      </c>
      <c r="E670">
        <v>21</v>
      </c>
      <c r="F670">
        <v>20</v>
      </c>
      <c r="G670">
        <v>15</v>
      </c>
      <c r="H670">
        <v>31</v>
      </c>
      <c r="I670">
        <v>40</v>
      </c>
      <c r="J670">
        <v>43</v>
      </c>
      <c r="K670">
        <v>25</v>
      </c>
    </row>
    <row r="671" spans="1:11" x14ac:dyDescent="0.45">
      <c r="A671" t="s">
        <v>1911</v>
      </c>
      <c r="B671">
        <v>10</v>
      </c>
      <c r="C671">
        <v>8</v>
      </c>
      <c r="D671">
        <v>10</v>
      </c>
      <c r="F671">
        <v>2</v>
      </c>
      <c r="G671">
        <v>2</v>
      </c>
      <c r="I671">
        <v>6</v>
      </c>
      <c r="J671">
        <v>6</v>
      </c>
      <c r="K671">
        <v>2</v>
      </c>
    </row>
    <row r="672" spans="1:11" x14ac:dyDescent="0.45">
      <c r="A672" t="s">
        <v>1912</v>
      </c>
      <c r="B672">
        <v>151</v>
      </c>
      <c r="C672">
        <v>112</v>
      </c>
      <c r="D672">
        <v>136</v>
      </c>
      <c r="E672">
        <v>32</v>
      </c>
      <c r="F672">
        <v>8</v>
      </c>
      <c r="G672">
        <v>44</v>
      </c>
      <c r="H672">
        <v>44</v>
      </c>
      <c r="I672">
        <v>78</v>
      </c>
      <c r="J672">
        <v>89</v>
      </c>
      <c r="K672">
        <v>60</v>
      </c>
    </row>
    <row r="673" spans="1:11" x14ac:dyDescent="0.45">
      <c r="A673" t="s">
        <v>1913</v>
      </c>
      <c r="B673">
        <v>61</v>
      </c>
      <c r="C673">
        <v>40</v>
      </c>
      <c r="D673">
        <v>48</v>
      </c>
      <c r="E673">
        <v>6</v>
      </c>
      <c r="F673">
        <v>4</v>
      </c>
      <c r="G673">
        <v>12</v>
      </c>
      <c r="H673">
        <v>8</v>
      </c>
      <c r="I673">
        <v>22</v>
      </c>
      <c r="J673">
        <v>16</v>
      </c>
      <c r="K673">
        <v>13</v>
      </c>
    </row>
    <row r="674" spans="1:11" x14ac:dyDescent="0.45">
      <c r="A674" t="s">
        <v>1914</v>
      </c>
      <c r="B674">
        <v>20</v>
      </c>
      <c r="C674">
        <v>13</v>
      </c>
      <c r="D674">
        <v>19</v>
      </c>
      <c r="E674">
        <v>2</v>
      </c>
      <c r="F674">
        <v>1</v>
      </c>
      <c r="G674">
        <v>5</v>
      </c>
      <c r="H674">
        <v>7</v>
      </c>
      <c r="I674">
        <v>6</v>
      </c>
      <c r="J674">
        <v>16</v>
      </c>
      <c r="K674">
        <v>3</v>
      </c>
    </row>
    <row r="675" spans="1:11" x14ac:dyDescent="0.45">
      <c r="A675" t="s">
        <v>1915</v>
      </c>
      <c r="B675">
        <v>9</v>
      </c>
      <c r="C675">
        <v>8</v>
      </c>
      <c r="D675">
        <v>9</v>
      </c>
      <c r="E675">
        <v>3</v>
      </c>
      <c r="G675">
        <v>1</v>
      </c>
      <c r="H675">
        <v>4</v>
      </c>
      <c r="I675">
        <v>2</v>
      </c>
      <c r="J675">
        <v>5</v>
      </c>
      <c r="K675">
        <v>1</v>
      </c>
    </row>
    <row r="676" spans="1:11" x14ac:dyDescent="0.45">
      <c r="A676" t="s">
        <v>1916</v>
      </c>
      <c r="B676">
        <v>4</v>
      </c>
      <c r="C676">
        <v>4</v>
      </c>
      <c r="D676">
        <v>4</v>
      </c>
      <c r="I676">
        <v>2</v>
      </c>
      <c r="J676">
        <v>3</v>
      </c>
      <c r="K676">
        <v>2</v>
      </c>
    </row>
    <row r="677" spans="1:11" x14ac:dyDescent="0.45">
      <c r="A677" t="s">
        <v>1917</v>
      </c>
      <c r="B677">
        <v>21</v>
      </c>
      <c r="C677">
        <v>12</v>
      </c>
      <c r="D677">
        <v>19</v>
      </c>
      <c r="E677">
        <v>4</v>
      </c>
      <c r="F677">
        <v>6</v>
      </c>
      <c r="G677">
        <v>7</v>
      </c>
      <c r="H677">
        <v>8</v>
      </c>
      <c r="I677">
        <v>13</v>
      </c>
      <c r="J677">
        <v>11</v>
      </c>
      <c r="K677">
        <v>7</v>
      </c>
    </row>
    <row r="678" spans="1:11" x14ac:dyDescent="0.45">
      <c r="A678" t="s">
        <v>1918</v>
      </c>
      <c r="B678">
        <v>153</v>
      </c>
      <c r="C678">
        <v>94</v>
      </c>
      <c r="D678">
        <v>151</v>
      </c>
      <c r="E678">
        <v>35</v>
      </c>
      <c r="F678">
        <v>51</v>
      </c>
      <c r="G678">
        <v>36</v>
      </c>
      <c r="H678">
        <v>67</v>
      </c>
      <c r="I678">
        <v>101</v>
      </c>
      <c r="J678">
        <v>127</v>
      </c>
      <c r="K678">
        <v>62</v>
      </c>
    </row>
    <row r="679" spans="1:11" x14ac:dyDescent="0.45">
      <c r="A679" t="s">
        <v>1919</v>
      </c>
      <c r="B679">
        <v>2</v>
      </c>
      <c r="C679">
        <v>1</v>
      </c>
      <c r="D679">
        <v>2</v>
      </c>
      <c r="F679">
        <v>1</v>
      </c>
      <c r="G679">
        <v>1</v>
      </c>
      <c r="I679">
        <v>2</v>
      </c>
      <c r="J679">
        <v>2</v>
      </c>
      <c r="K679">
        <v>2</v>
      </c>
    </row>
    <row r="680" spans="1:11" x14ac:dyDescent="0.45">
      <c r="A680" t="s">
        <v>1920</v>
      </c>
      <c r="B680">
        <v>25</v>
      </c>
      <c r="C680">
        <v>22</v>
      </c>
      <c r="D680">
        <v>24</v>
      </c>
      <c r="G680">
        <v>7</v>
      </c>
      <c r="H680">
        <v>7</v>
      </c>
      <c r="I680">
        <v>16</v>
      </c>
      <c r="J680">
        <v>19</v>
      </c>
      <c r="K680">
        <v>11</v>
      </c>
    </row>
    <row r="681" spans="1:11" x14ac:dyDescent="0.45">
      <c r="A681" t="s">
        <v>1921</v>
      </c>
      <c r="B681">
        <v>40</v>
      </c>
      <c r="C681">
        <v>28</v>
      </c>
      <c r="D681">
        <v>38</v>
      </c>
      <c r="E681">
        <v>4</v>
      </c>
      <c r="F681">
        <v>2</v>
      </c>
      <c r="G681">
        <v>11</v>
      </c>
      <c r="H681">
        <v>16</v>
      </c>
      <c r="I681">
        <v>24</v>
      </c>
      <c r="J681">
        <v>28</v>
      </c>
      <c r="K681">
        <v>21</v>
      </c>
    </row>
    <row r="682" spans="1:11" x14ac:dyDescent="0.45">
      <c r="A682" t="s">
        <v>1922</v>
      </c>
      <c r="B682">
        <v>2</v>
      </c>
      <c r="C682">
        <v>2</v>
      </c>
      <c r="D682">
        <v>2</v>
      </c>
      <c r="I682">
        <v>1</v>
      </c>
    </row>
    <row r="683" spans="1:11" x14ac:dyDescent="0.45">
      <c r="A683" t="s">
        <v>1923</v>
      </c>
      <c r="B683">
        <v>7</v>
      </c>
      <c r="C683">
        <v>7</v>
      </c>
      <c r="D683">
        <v>6</v>
      </c>
      <c r="F683">
        <v>3</v>
      </c>
      <c r="G683">
        <v>3</v>
      </c>
      <c r="H683">
        <v>2</v>
      </c>
      <c r="I683">
        <v>6</v>
      </c>
      <c r="J683">
        <v>5</v>
      </c>
      <c r="K683">
        <v>4</v>
      </c>
    </row>
    <row r="684" spans="1:11" x14ac:dyDescent="0.45">
      <c r="A684" t="s">
        <v>1924</v>
      </c>
      <c r="B684">
        <v>7</v>
      </c>
      <c r="C684">
        <v>5</v>
      </c>
      <c r="D684">
        <v>6</v>
      </c>
      <c r="E684">
        <v>3</v>
      </c>
      <c r="F684">
        <v>1</v>
      </c>
      <c r="G684">
        <v>1</v>
      </c>
      <c r="I684">
        <v>5</v>
      </c>
      <c r="J684">
        <v>6</v>
      </c>
      <c r="K684">
        <v>3</v>
      </c>
    </row>
    <row r="685" spans="1:11" x14ac:dyDescent="0.45">
      <c r="A685" t="s">
        <v>1925</v>
      </c>
      <c r="B685">
        <v>6</v>
      </c>
      <c r="C685">
        <v>6</v>
      </c>
      <c r="D685">
        <v>6</v>
      </c>
      <c r="F685">
        <v>1</v>
      </c>
      <c r="I685">
        <v>4</v>
      </c>
      <c r="J685">
        <v>3</v>
      </c>
      <c r="K685">
        <v>2</v>
      </c>
    </row>
    <row r="686" spans="1:11" x14ac:dyDescent="0.45">
      <c r="A686" t="s">
        <v>974</v>
      </c>
      <c r="B686">
        <v>303</v>
      </c>
      <c r="C686">
        <v>251</v>
      </c>
      <c r="D686">
        <v>282</v>
      </c>
      <c r="E686">
        <v>40</v>
      </c>
      <c r="F686">
        <v>14</v>
      </c>
      <c r="G686">
        <v>39</v>
      </c>
      <c r="H686">
        <v>56</v>
      </c>
      <c r="I686">
        <v>156</v>
      </c>
      <c r="J686">
        <v>191</v>
      </c>
      <c r="K686">
        <v>87</v>
      </c>
    </row>
    <row r="687" spans="1:11" x14ac:dyDescent="0.45">
      <c r="A687" t="s">
        <v>223</v>
      </c>
      <c r="B687">
        <v>24</v>
      </c>
      <c r="C687">
        <v>24</v>
      </c>
      <c r="D687">
        <v>21</v>
      </c>
      <c r="E687">
        <v>3</v>
      </c>
      <c r="F687">
        <v>2</v>
      </c>
      <c r="G687">
        <v>5</v>
      </c>
      <c r="H687">
        <v>2</v>
      </c>
      <c r="I687">
        <v>10</v>
      </c>
      <c r="J687">
        <v>8</v>
      </c>
      <c r="K687">
        <v>8</v>
      </c>
    </row>
    <row r="688" spans="1:11" x14ac:dyDescent="0.45">
      <c r="A688" t="s">
        <v>1926</v>
      </c>
      <c r="B688">
        <v>357</v>
      </c>
      <c r="C688">
        <v>320</v>
      </c>
      <c r="D688">
        <v>321</v>
      </c>
      <c r="E688">
        <v>21</v>
      </c>
      <c r="F688">
        <v>8</v>
      </c>
      <c r="G688">
        <v>33</v>
      </c>
      <c r="H688">
        <v>25</v>
      </c>
      <c r="I688">
        <v>100</v>
      </c>
      <c r="J688">
        <v>98</v>
      </c>
      <c r="K688">
        <v>63</v>
      </c>
    </row>
    <row r="689" spans="1:11" x14ac:dyDescent="0.45">
      <c r="A689" t="s">
        <v>1927</v>
      </c>
      <c r="B689">
        <v>9</v>
      </c>
      <c r="C689">
        <v>9</v>
      </c>
      <c r="D689">
        <v>8</v>
      </c>
      <c r="E689">
        <v>2</v>
      </c>
      <c r="F689">
        <v>1</v>
      </c>
      <c r="H689">
        <v>1</v>
      </c>
      <c r="I689">
        <v>3</v>
      </c>
      <c r="J689">
        <v>3</v>
      </c>
      <c r="K689">
        <v>3</v>
      </c>
    </row>
    <row r="690" spans="1:11" x14ac:dyDescent="0.45">
      <c r="A690" t="s">
        <v>489</v>
      </c>
      <c r="B690">
        <v>188</v>
      </c>
      <c r="C690">
        <v>172</v>
      </c>
      <c r="D690">
        <v>172</v>
      </c>
      <c r="E690">
        <v>9</v>
      </c>
      <c r="G690">
        <v>14</v>
      </c>
      <c r="H690">
        <v>9</v>
      </c>
      <c r="I690">
        <v>24</v>
      </c>
      <c r="J690">
        <v>13</v>
      </c>
      <c r="K690">
        <v>30</v>
      </c>
    </row>
    <row r="691" spans="1:11" x14ac:dyDescent="0.45">
      <c r="A691" t="s">
        <v>1928</v>
      </c>
      <c r="B691">
        <v>25</v>
      </c>
      <c r="C691">
        <v>10</v>
      </c>
      <c r="D691">
        <v>24</v>
      </c>
      <c r="E691">
        <v>4</v>
      </c>
      <c r="F691">
        <v>11</v>
      </c>
      <c r="G691">
        <v>2</v>
      </c>
      <c r="H691">
        <v>11</v>
      </c>
      <c r="I691">
        <v>17</v>
      </c>
      <c r="J691">
        <v>18</v>
      </c>
      <c r="K691">
        <v>12</v>
      </c>
    </row>
    <row r="692" spans="1:11" x14ac:dyDescent="0.45">
      <c r="A692" t="s">
        <v>1929</v>
      </c>
      <c r="B692">
        <v>6</v>
      </c>
      <c r="C692">
        <v>5</v>
      </c>
      <c r="D692">
        <v>6</v>
      </c>
      <c r="G692">
        <v>1</v>
      </c>
      <c r="H692">
        <v>3</v>
      </c>
      <c r="I692">
        <v>3</v>
      </c>
      <c r="J692">
        <v>5</v>
      </c>
      <c r="K692">
        <v>4</v>
      </c>
    </row>
    <row r="693" spans="1:11" x14ac:dyDescent="0.45">
      <c r="A693" t="s">
        <v>1930</v>
      </c>
      <c r="B693">
        <v>65</v>
      </c>
      <c r="C693">
        <v>22</v>
      </c>
      <c r="D693">
        <v>64</v>
      </c>
      <c r="E693">
        <v>24</v>
      </c>
      <c r="F693">
        <v>36</v>
      </c>
      <c r="G693">
        <v>7</v>
      </c>
      <c r="H693">
        <v>23</v>
      </c>
      <c r="I693">
        <v>42</v>
      </c>
      <c r="J693">
        <v>59</v>
      </c>
      <c r="K693">
        <v>32</v>
      </c>
    </row>
    <row r="694" spans="1:11" x14ac:dyDescent="0.45">
      <c r="A694" t="s">
        <v>1931</v>
      </c>
      <c r="B694">
        <v>1</v>
      </c>
      <c r="C694">
        <v>1</v>
      </c>
      <c r="D694">
        <v>1</v>
      </c>
      <c r="H694">
        <v>1</v>
      </c>
      <c r="J694">
        <v>1</v>
      </c>
    </row>
    <row r="695" spans="1:11" x14ac:dyDescent="0.45">
      <c r="A695" t="s">
        <v>570</v>
      </c>
      <c r="B695">
        <v>97</v>
      </c>
      <c r="C695">
        <v>79</v>
      </c>
      <c r="D695">
        <v>87</v>
      </c>
      <c r="E695">
        <v>4</v>
      </c>
      <c r="F695">
        <v>5</v>
      </c>
      <c r="G695">
        <v>16</v>
      </c>
      <c r="H695">
        <v>17</v>
      </c>
      <c r="I695">
        <v>54</v>
      </c>
      <c r="J695">
        <v>61</v>
      </c>
      <c r="K695">
        <v>37</v>
      </c>
    </row>
    <row r="696" spans="1:11" x14ac:dyDescent="0.45">
      <c r="A696" t="s">
        <v>1932</v>
      </c>
      <c r="B696">
        <v>49</v>
      </c>
      <c r="C696">
        <v>39</v>
      </c>
      <c r="D696">
        <v>41</v>
      </c>
      <c r="E696">
        <v>8</v>
      </c>
      <c r="F696">
        <v>9</v>
      </c>
      <c r="G696">
        <v>4</v>
      </c>
      <c r="H696">
        <v>9</v>
      </c>
      <c r="I696">
        <v>24</v>
      </c>
      <c r="J696">
        <v>34</v>
      </c>
      <c r="K696">
        <v>13</v>
      </c>
    </row>
    <row r="697" spans="1:11" x14ac:dyDescent="0.45">
      <c r="A697" t="s">
        <v>1933</v>
      </c>
      <c r="B697">
        <v>86</v>
      </c>
      <c r="C697">
        <v>66</v>
      </c>
      <c r="D697">
        <v>80</v>
      </c>
      <c r="E697">
        <v>12</v>
      </c>
      <c r="F697">
        <v>17</v>
      </c>
      <c r="G697">
        <v>7</v>
      </c>
      <c r="H697">
        <v>30</v>
      </c>
      <c r="I697">
        <v>60</v>
      </c>
      <c r="J697">
        <v>63</v>
      </c>
      <c r="K697">
        <v>37</v>
      </c>
    </row>
    <row r="698" spans="1:11" x14ac:dyDescent="0.45">
      <c r="A698" t="s">
        <v>1934</v>
      </c>
      <c r="B698">
        <v>33</v>
      </c>
      <c r="C698">
        <v>28</v>
      </c>
      <c r="D698">
        <v>31</v>
      </c>
      <c r="E698">
        <v>3</v>
      </c>
      <c r="F698">
        <v>1</v>
      </c>
      <c r="G698">
        <v>6</v>
      </c>
      <c r="I698">
        <v>10</v>
      </c>
      <c r="J698">
        <v>8</v>
      </c>
      <c r="K698">
        <v>7</v>
      </c>
    </row>
    <row r="699" spans="1:11" x14ac:dyDescent="0.45">
      <c r="A699" t="s">
        <v>1935</v>
      </c>
      <c r="B699">
        <v>303</v>
      </c>
      <c r="C699">
        <v>216</v>
      </c>
      <c r="D699">
        <v>294</v>
      </c>
      <c r="E699">
        <v>43</v>
      </c>
      <c r="F699">
        <v>42</v>
      </c>
      <c r="G699">
        <v>27</v>
      </c>
      <c r="H699">
        <v>113</v>
      </c>
      <c r="I699">
        <v>191</v>
      </c>
      <c r="J699">
        <v>250</v>
      </c>
      <c r="K699">
        <v>116</v>
      </c>
    </row>
    <row r="700" spans="1:11" x14ac:dyDescent="0.45">
      <c r="A700" t="s">
        <v>1936</v>
      </c>
      <c r="B700">
        <v>1</v>
      </c>
      <c r="C700">
        <v>1</v>
      </c>
      <c r="D700">
        <v>1</v>
      </c>
      <c r="J700">
        <v>1</v>
      </c>
    </row>
    <row r="701" spans="1:11" x14ac:dyDescent="0.45">
      <c r="A701" t="s">
        <v>1937</v>
      </c>
      <c r="B701">
        <v>20</v>
      </c>
      <c r="C701">
        <v>18</v>
      </c>
      <c r="D701">
        <v>20</v>
      </c>
      <c r="E701">
        <v>5</v>
      </c>
      <c r="G701">
        <v>6</v>
      </c>
      <c r="H701">
        <v>3</v>
      </c>
      <c r="I701">
        <v>14</v>
      </c>
      <c r="J701">
        <v>14</v>
      </c>
      <c r="K701">
        <v>4</v>
      </c>
    </row>
    <row r="702" spans="1:11" x14ac:dyDescent="0.45">
      <c r="A702" t="s">
        <v>1938</v>
      </c>
      <c r="B702">
        <v>4</v>
      </c>
      <c r="C702">
        <v>3</v>
      </c>
      <c r="D702">
        <v>4</v>
      </c>
      <c r="F702">
        <v>1</v>
      </c>
      <c r="I702">
        <v>1</v>
      </c>
      <c r="J702">
        <v>1</v>
      </c>
    </row>
    <row r="703" spans="1:11" x14ac:dyDescent="0.45">
      <c r="A703" t="s">
        <v>1939</v>
      </c>
      <c r="B703">
        <v>684</v>
      </c>
      <c r="C703">
        <v>597</v>
      </c>
      <c r="D703">
        <v>641</v>
      </c>
      <c r="E703">
        <v>67</v>
      </c>
      <c r="F703">
        <v>61</v>
      </c>
      <c r="G703">
        <v>89</v>
      </c>
      <c r="H703">
        <v>113</v>
      </c>
      <c r="I703">
        <v>332</v>
      </c>
      <c r="J703">
        <v>377</v>
      </c>
      <c r="K703">
        <v>229</v>
      </c>
    </row>
    <row r="704" spans="1:11" x14ac:dyDescent="0.45">
      <c r="A704" t="s">
        <v>1940</v>
      </c>
      <c r="B704">
        <v>26</v>
      </c>
      <c r="C704">
        <v>21</v>
      </c>
      <c r="D704">
        <v>23</v>
      </c>
      <c r="E704">
        <v>2</v>
      </c>
      <c r="F704">
        <v>1</v>
      </c>
      <c r="G704">
        <v>5</v>
      </c>
      <c r="H704">
        <v>2</v>
      </c>
      <c r="I704">
        <v>13</v>
      </c>
      <c r="J704">
        <v>16</v>
      </c>
      <c r="K704">
        <v>15</v>
      </c>
    </row>
    <row r="705" spans="1:11" x14ac:dyDescent="0.45">
      <c r="A705" t="s">
        <v>508</v>
      </c>
      <c r="B705">
        <v>93</v>
      </c>
      <c r="C705">
        <v>72</v>
      </c>
      <c r="D705">
        <v>85</v>
      </c>
      <c r="E705">
        <v>9</v>
      </c>
      <c r="F705">
        <v>7</v>
      </c>
      <c r="G705">
        <v>20</v>
      </c>
      <c r="H705">
        <v>19</v>
      </c>
      <c r="I705">
        <v>45</v>
      </c>
      <c r="J705">
        <v>42</v>
      </c>
      <c r="K705">
        <v>28</v>
      </c>
    </row>
    <row r="706" spans="1:11" x14ac:dyDescent="0.45">
      <c r="A706" t="s">
        <v>1941</v>
      </c>
      <c r="B706">
        <v>54</v>
      </c>
      <c r="C706">
        <v>44</v>
      </c>
      <c r="D706">
        <v>51</v>
      </c>
      <c r="E706">
        <v>3</v>
      </c>
      <c r="F706">
        <v>6</v>
      </c>
      <c r="G706">
        <v>13</v>
      </c>
      <c r="H706">
        <v>19</v>
      </c>
      <c r="I706">
        <v>41</v>
      </c>
      <c r="J706">
        <v>42</v>
      </c>
      <c r="K706">
        <v>14</v>
      </c>
    </row>
    <row r="707" spans="1:11" x14ac:dyDescent="0.45">
      <c r="A707" t="s">
        <v>281</v>
      </c>
      <c r="B707">
        <v>454</v>
      </c>
      <c r="C707">
        <v>254</v>
      </c>
      <c r="D707">
        <v>433</v>
      </c>
      <c r="E707">
        <v>71</v>
      </c>
      <c r="F707">
        <v>141</v>
      </c>
      <c r="G707">
        <v>142</v>
      </c>
      <c r="H707">
        <v>111</v>
      </c>
      <c r="I707">
        <v>350</v>
      </c>
      <c r="J707">
        <v>351</v>
      </c>
      <c r="K707">
        <v>213</v>
      </c>
    </row>
    <row r="708" spans="1:11" x14ac:dyDescent="0.45">
      <c r="A708" t="s">
        <v>1942</v>
      </c>
      <c r="B708">
        <v>11</v>
      </c>
      <c r="C708">
        <v>6</v>
      </c>
      <c r="D708">
        <v>10</v>
      </c>
      <c r="E708">
        <v>1</v>
      </c>
      <c r="F708">
        <v>2</v>
      </c>
      <c r="G708">
        <v>3</v>
      </c>
      <c r="H708">
        <v>2</v>
      </c>
      <c r="I708">
        <v>5</v>
      </c>
      <c r="J708">
        <v>6</v>
      </c>
      <c r="K708">
        <v>2</v>
      </c>
    </row>
    <row r="709" spans="1:11" x14ac:dyDescent="0.45">
      <c r="A709" t="s">
        <v>1943</v>
      </c>
      <c r="B709">
        <v>3</v>
      </c>
      <c r="C709">
        <v>2</v>
      </c>
      <c r="D709">
        <v>3</v>
      </c>
      <c r="I709">
        <v>1</v>
      </c>
      <c r="J709">
        <v>3</v>
      </c>
    </row>
    <row r="710" spans="1:11" x14ac:dyDescent="0.45">
      <c r="A710" t="s">
        <v>1944</v>
      </c>
      <c r="B710">
        <v>18</v>
      </c>
      <c r="C710">
        <v>11</v>
      </c>
      <c r="D710">
        <v>17</v>
      </c>
      <c r="E710">
        <v>5</v>
      </c>
      <c r="F710">
        <v>9</v>
      </c>
      <c r="G710">
        <v>4</v>
      </c>
      <c r="H710">
        <v>5</v>
      </c>
      <c r="I710">
        <v>16</v>
      </c>
      <c r="J710">
        <v>17</v>
      </c>
      <c r="K710">
        <v>7</v>
      </c>
    </row>
    <row r="711" spans="1:11" x14ac:dyDescent="0.45">
      <c r="A711" t="s">
        <v>1945</v>
      </c>
      <c r="B711">
        <v>6</v>
      </c>
      <c r="C711">
        <v>5</v>
      </c>
      <c r="D711">
        <v>6</v>
      </c>
      <c r="E711">
        <v>1</v>
      </c>
      <c r="F711">
        <v>1</v>
      </c>
      <c r="H711">
        <v>2</v>
      </c>
      <c r="I711">
        <v>6</v>
      </c>
      <c r="J711">
        <v>5</v>
      </c>
      <c r="K711">
        <v>2</v>
      </c>
    </row>
    <row r="712" spans="1:11" x14ac:dyDescent="0.45">
      <c r="A712" t="s">
        <v>1946</v>
      </c>
      <c r="B712">
        <v>48</v>
      </c>
      <c r="C712">
        <v>44</v>
      </c>
      <c r="D712">
        <v>46</v>
      </c>
      <c r="E712">
        <v>13</v>
      </c>
      <c r="F712">
        <v>5</v>
      </c>
      <c r="G712">
        <v>1</v>
      </c>
      <c r="H712">
        <v>3</v>
      </c>
      <c r="I712">
        <v>16</v>
      </c>
      <c r="J712">
        <v>44</v>
      </c>
      <c r="K712">
        <v>16</v>
      </c>
    </row>
    <row r="713" spans="1:11" x14ac:dyDescent="0.45">
      <c r="A713" t="s">
        <v>1947</v>
      </c>
      <c r="B713">
        <v>16</v>
      </c>
      <c r="C713">
        <v>10</v>
      </c>
      <c r="D713">
        <v>14</v>
      </c>
      <c r="E713">
        <v>2</v>
      </c>
      <c r="F713">
        <v>1</v>
      </c>
      <c r="G713">
        <v>2</v>
      </c>
      <c r="I713">
        <v>9</v>
      </c>
      <c r="J713">
        <v>9</v>
      </c>
      <c r="K713">
        <v>6</v>
      </c>
    </row>
    <row r="714" spans="1:11" x14ac:dyDescent="0.45">
      <c r="A714" t="s">
        <v>1948</v>
      </c>
      <c r="B714">
        <v>9</v>
      </c>
      <c r="C714">
        <v>8</v>
      </c>
      <c r="D714">
        <v>9</v>
      </c>
      <c r="G714">
        <v>2</v>
      </c>
      <c r="I714">
        <v>3</v>
      </c>
      <c r="J714">
        <v>6</v>
      </c>
      <c r="K714">
        <v>1</v>
      </c>
    </row>
    <row r="715" spans="1:11" x14ac:dyDescent="0.45">
      <c r="A715" t="s">
        <v>827</v>
      </c>
      <c r="B715">
        <v>14</v>
      </c>
      <c r="C715">
        <v>12</v>
      </c>
      <c r="D715">
        <v>13</v>
      </c>
      <c r="E715">
        <v>1</v>
      </c>
      <c r="F715">
        <v>4</v>
      </c>
      <c r="G715">
        <v>2</v>
      </c>
      <c r="H715">
        <v>2</v>
      </c>
      <c r="I715">
        <v>7</v>
      </c>
      <c r="J715">
        <v>9</v>
      </c>
      <c r="K715">
        <v>4</v>
      </c>
    </row>
    <row r="716" spans="1:11" x14ac:dyDescent="0.45">
      <c r="A716" t="s">
        <v>1949</v>
      </c>
      <c r="B716">
        <v>245</v>
      </c>
      <c r="C716">
        <v>149</v>
      </c>
      <c r="D716">
        <v>235</v>
      </c>
      <c r="E716">
        <v>50</v>
      </c>
      <c r="F716">
        <v>70</v>
      </c>
      <c r="G716">
        <v>79</v>
      </c>
      <c r="H716">
        <v>72</v>
      </c>
      <c r="I716">
        <v>153</v>
      </c>
      <c r="J716">
        <v>191</v>
      </c>
      <c r="K716">
        <v>85</v>
      </c>
    </row>
    <row r="717" spans="1:11" x14ac:dyDescent="0.45">
      <c r="A717" t="s">
        <v>1950</v>
      </c>
      <c r="B717">
        <v>15</v>
      </c>
      <c r="C717">
        <v>11</v>
      </c>
      <c r="D717">
        <v>12</v>
      </c>
      <c r="E717">
        <v>1</v>
      </c>
      <c r="F717">
        <v>1</v>
      </c>
      <c r="G717">
        <v>3</v>
      </c>
      <c r="H717">
        <v>2</v>
      </c>
      <c r="I717">
        <v>8</v>
      </c>
      <c r="J717">
        <v>8</v>
      </c>
      <c r="K717">
        <v>10</v>
      </c>
    </row>
    <row r="718" spans="1:11" x14ac:dyDescent="0.45">
      <c r="A718" t="s">
        <v>1951</v>
      </c>
      <c r="B718">
        <v>211</v>
      </c>
      <c r="C718">
        <v>125</v>
      </c>
      <c r="D718">
        <v>200</v>
      </c>
      <c r="E718">
        <v>20</v>
      </c>
      <c r="F718">
        <v>106</v>
      </c>
      <c r="G718">
        <v>31</v>
      </c>
      <c r="H718">
        <v>65</v>
      </c>
      <c r="I718">
        <v>145</v>
      </c>
      <c r="J718">
        <v>181</v>
      </c>
      <c r="K718">
        <v>71</v>
      </c>
    </row>
    <row r="719" spans="1:11" x14ac:dyDescent="0.45">
      <c r="A719" t="s">
        <v>1952</v>
      </c>
      <c r="B719">
        <v>29</v>
      </c>
      <c r="C719">
        <v>13</v>
      </c>
      <c r="D719">
        <v>27</v>
      </c>
      <c r="E719">
        <v>4</v>
      </c>
      <c r="F719">
        <v>14</v>
      </c>
      <c r="G719">
        <v>4</v>
      </c>
      <c r="H719">
        <v>6</v>
      </c>
      <c r="I719">
        <v>22</v>
      </c>
      <c r="J719">
        <v>24</v>
      </c>
      <c r="K719">
        <v>12</v>
      </c>
    </row>
    <row r="720" spans="1:11" x14ac:dyDescent="0.45">
      <c r="A720" t="s">
        <v>1953</v>
      </c>
      <c r="B720">
        <v>543</v>
      </c>
      <c r="C720">
        <v>473</v>
      </c>
      <c r="D720">
        <v>482</v>
      </c>
      <c r="E720">
        <v>32</v>
      </c>
      <c r="F720">
        <v>24</v>
      </c>
      <c r="G720">
        <v>91</v>
      </c>
      <c r="H720">
        <v>97</v>
      </c>
      <c r="I720">
        <v>258</v>
      </c>
      <c r="J720">
        <v>247</v>
      </c>
      <c r="K720">
        <v>197</v>
      </c>
    </row>
    <row r="721" spans="1:11" x14ac:dyDescent="0.45">
      <c r="A721" t="s">
        <v>1954</v>
      </c>
      <c r="B721">
        <v>351</v>
      </c>
      <c r="C721">
        <v>201</v>
      </c>
      <c r="D721">
        <v>325</v>
      </c>
      <c r="E721">
        <v>31</v>
      </c>
      <c r="F721">
        <v>21</v>
      </c>
      <c r="G721">
        <v>77</v>
      </c>
      <c r="H721">
        <v>23</v>
      </c>
      <c r="I721">
        <v>168</v>
      </c>
      <c r="J721">
        <v>130</v>
      </c>
      <c r="K721">
        <v>82</v>
      </c>
    </row>
    <row r="722" spans="1:11" x14ac:dyDescent="0.45">
      <c r="A722" t="s">
        <v>1955</v>
      </c>
      <c r="B722">
        <v>21</v>
      </c>
      <c r="C722">
        <v>17</v>
      </c>
      <c r="D722">
        <v>19</v>
      </c>
      <c r="E722">
        <v>1</v>
      </c>
      <c r="F722">
        <v>6</v>
      </c>
      <c r="G722">
        <v>7</v>
      </c>
      <c r="H722">
        <v>8</v>
      </c>
      <c r="I722">
        <v>14</v>
      </c>
      <c r="J722">
        <v>15</v>
      </c>
      <c r="K722">
        <v>11</v>
      </c>
    </row>
    <row r="723" spans="1:11" x14ac:dyDescent="0.45">
      <c r="A723" t="s">
        <v>1956</v>
      </c>
      <c r="B723">
        <v>68</v>
      </c>
      <c r="C723">
        <v>56</v>
      </c>
      <c r="D723">
        <v>60</v>
      </c>
      <c r="E723">
        <v>3</v>
      </c>
      <c r="F723">
        <v>12</v>
      </c>
      <c r="G723">
        <v>11</v>
      </c>
      <c r="H723">
        <v>20</v>
      </c>
      <c r="I723">
        <v>34</v>
      </c>
      <c r="J723">
        <v>48</v>
      </c>
      <c r="K723">
        <v>24</v>
      </c>
    </row>
    <row r="724" spans="1:11" x14ac:dyDescent="0.45">
      <c r="A724" t="s">
        <v>1957</v>
      </c>
      <c r="B724">
        <v>19</v>
      </c>
      <c r="C724">
        <v>15</v>
      </c>
      <c r="D724">
        <v>18</v>
      </c>
      <c r="E724">
        <v>1</v>
      </c>
      <c r="F724">
        <v>1</v>
      </c>
      <c r="G724">
        <v>2</v>
      </c>
      <c r="H724">
        <v>3</v>
      </c>
      <c r="I724">
        <v>7</v>
      </c>
      <c r="J724">
        <v>7</v>
      </c>
      <c r="K724">
        <v>6</v>
      </c>
    </row>
    <row r="725" spans="1:11" x14ac:dyDescent="0.45">
      <c r="A725" t="s">
        <v>1958</v>
      </c>
      <c r="B725">
        <v>31</v>
      </c>
      <c r="C725">
        <v>29</v>
      </c>
      <c r="D725">
        <v>31</v>
      </c>
      <c r="G725">
        <v>1</v>
      </c>
      <c r="H725">
        <v>1</v>
      </c>
      <c r="I725">
        <v>1</v>
      </c>
      <c r="J725">
        <v>8</v>
      </c>
    </row>
    <row r="726" spans="1:11" x14ac:dyDescent="0.45">
      <c r="A726" t="s">
        <v>838</v>
      </c>
      <c r="B726">
        <v>153</v>
      </c>
      <c r="C726">
        <v>104</v>
      </c>
      <c r="D726">
        <v>148</v>
      </c>
      <c r="E726">
        <v>85</v>
      </c>
      <c r="F726">
        <v>92</v>
      </c>
      <c r="G726">
        <v>8</v>
      </c>
      <c r="H726">
        <v>79</v>
      </c>
      <c r="I726">
        <v>109</v>
      </c>
      <c r="J726">
        <v>123</v>
      </c>
      <c r="K726">
        <v>92</v>
      </c>
    </row>
    <row r="727" spans="1:11" x14ac:dyDescent="0.45">
      <c r="A727" t="s">
        <v>1959</v>
      </c>
      <c r="B727">
        <v>60</v>
      </c>
      <c r="C727">
        <v>41</v>
      </c>
      <c r="D727">
        <v>56</v>
      </c>
      <c r="E727">
        <v>7</v>
      </c>
      <c r="F727">
        <v>10</v>
      </c>
      <c r="G727">
        <v>20</v>
      </c>
      <c r="H727">
        <v>19</v>
      </c>
      <c r="I727">
        <v>49</v>
      </c>
      <c r="J727">
        <v>47</v>
      </c>
      <c r="K727">
        <v>33</v>
      </c>
    </row>
    <row r="728" spans="1:11" x14ac:dyDescent="0.45">
      <c r="A728" t="s">
        <v>1960</v>
      </c>
      <c r="B728">
        <v>89</v>
      </c>
      <c r="C728">
        <v>42</v>
      </c>
      <c r="D728">
        <v>87</v>
      </c>
      <c r="E728">
        <v>10</v>
      </c>
      <c r="F728">
        <v>27</v>
      </c>
      <c r="G728">
        <v>2</v>
      </c>
      <c r="H728">
        <v>9</v>
      </c>
      <c r="I728">
        <v>27</v>
      </c>
      <c r="J728">
        <v>57</v>
      </c>
      <c r="K728">
        <v>9</v>
      </c>
    </row>
    <row r="729" spans="1:11" x14ac:dyDescent="0.45">
      <c r="A729" t="s">
        <v>1961</v>
      </c>
      <c r="B729">
        <v>4</v>
      </c>
      <c r="C729">
        <v>3</v>
      </c>
      <c r="D729">
        <v>4</v>
      </c>
      <c r="I729">
        <v>1</v>
      </c>
      <c r="J729">
        <v>2</v>
      </c>
    </row>
    <row r="730" spans="1:11" x14ac:dyDescent="0.45">
      <c r="A730" t="s">
        <v>1962</v>
      </c>
      <c r="B730">
        <v>6</v>
      </c>
      <c r="C730">
        <v>4</v>
      </c>
      <c r="D730">
        <v>6</v>
      </c>
      <c r="E730">
        <v>1</v>
      </c>
      <c r="H730">
        <v>1</v>
      </c>
      <c r="I730">
        <v>5</v>
      </c>
      <c r="J730">
        <v>6</v>
      </c>
      <c r="K730">
        <v>4</v>
      </c>
    </row>
    <row r="731" spans="1:11" x14ac:dyDescent="0.45">
      <c r="A731" t="s">
        <v>1963</v>
      </c>
      <c r="B731">
        <v>15</v>
      </c>
      <c r="C731">
        <v>14</v>
      </c>
      <c r="D731">
        <v>14</v>
      </c>
      <c r="E731">
        <v>1</v>
      </c>
      <c r="F731">
        <v>2</v>
      </c>
      <c r="G731">
        <v>2</v>
      </c>
      <c r="H731">
        <v>2</v>
      </c>
      <c r="I731">
        <v>7</v>
      </c>
      <c r="J731">
        <v>8</v>
      </c>
      <c r="K731">
        <v>6</v>
      </c>
    </row>
    <row r="732" spans="1:11" x14ac:dyDescent="0.45">
      <c r="A732" t="s">
        <v>1964</v>
      </c>
      <c r="B732">
        <v>14</v>
      </c>
      <c r="C732">
        <v>12</v>
      </c>
      <c r="D732">
        <v>13</v>
      </c>
      <c r="F732">
        <v>3</v>
      </c>
      <c r="G732">
        <v>4</v>
      </c>
      <c r="H732">
        <v>4</v>
      </c>
      <c r="I732">
        <v>7</v>
      </c>
      <c r="J732">
        <v>4</v>
      </c>
      <c r="K732">
        <v>4</v>
      </c>
    </row>
    <row r="733" spans="1:11" x14ac:dyDescent="0.45">
      <c r="A733" t="s">
        <v>1965</v>
      </c>
      <c r="B733">
        <v>271</v>
      </c>
      <c r="C733">
        <v>157</v>
      </c>
      <c r="D733">
        <v>257</v>
      </c>
      <c r="E733">
        <v>42</v>
      </c>
      <c r="F733">
        <v>38</v>
      </c>
      <c r="G733">
        <v>97</v>
      </c>
      <c r="H733">
        <v>77</v>
      </c>
      <c r="I733">
        <v>208</v>
      </c>
      <c r="J733">
        <v>150</v>
      </c>
      <c r="K733">
        <v>111</v>
      </c>
    </row>
    <row r="734" spans="1:11" x14ac:dyDescent="0.45">
      <c r="A734" t="s">
        <v>1966</v>
      </c>
      <c r="B734">
        <v>13</v>
      </c>
      <c r="C734">
        <v>11</v>
      </c>
      <c r="D734">
        <v>13</v>
      </c>
      <c r="E734">
        <v>1</v>
      </c>
      <c r="F734">
        <v>4</v>
      </c>
      <c r="G734">
        <v>1</v>
      </c>
      <c r="H734">
        <v>5</v>
      </c>
      <c r="I734">
        <v>9</v>
      </c>
      <c r="J734">
        <v>9</v>
      </c>
      <c r="K734">
        <v>7</v>
      </c>
    </row>
    <row r="735" spans="1:11" x14ac:dyDescent="0.45">
      <c r="A735" t="s">
        <v>1967</v>
      </c>
      <c r="B735">
        <v>208</v>
      </c>
      <c r="C735">
        <v>126</v>
      </c>
      <c r="D735">
        <v>195</v>
      </c>
      <c r="E735">
        <v>38</v>
      </c>
      <c r="F735">
        <v>36</v>
      </c>
      <c r="G735">
        <v>54</v>
      </c>
      <c r="H735">
        <v>60</v>
      </c>
      <c r="I735">
        <v>136</v>
      </c>
      <c r="J735">
        <v>156</v>
      </c>
      <c r="K735">
        <v>89</v>
      </c>
    </row>
    <row r="736" spans="1:11" x14ac:dyDescent="0.45">
      <c r="A736" t="s">
        <v>1968</v>
      </c>
      <c r="B736">
        <v>25</v>
      </c>
      <c r="C736">
        <v>15</v>
      </c>
      <c r="D736">
        <v>25</v>
      </c>
      <c r="E736">
        <v>2</v>
      </c>
      <c r="F736">
        <v>4</v>
      </c>
      <c r="G736">
        <v>7</v>
      </c>
      <c r="H736">
        <v>11</v>
      </c>
      <c r="I736">
        <v>17</v>
      </c>
      <c r="J736">
        <v>17</v>
      </c>
      <c r="K736">
        <v>15</v>
      </c>
    </row>
    <row r="737" spans="1:11" x14ac:dyDescent="0.45">
      <c r="A737" t="s">
        <v>1969</v>
      </c>
      <c r="B737">
        <v>3</v>
      </c>
      <c r="C737">
        <v>3</v>
      </c>
      <c r="D737">
        <v>2</v>
      </c>
      <c r="E737">
        <v>1</v>
      </c>
      <c r="F737">
        <v>1</v>
      </c>
      <c r="G737">
        <v>1</v>
      </c>
      <c r="H737">
        <v>1</v>
      </c>
      <c r="I737">
        <v>2</v>
      </c>
      <c r="J737">
        <v>3</v>
      </c>
      <c r="K737">
        <v>2</v>
      </c>
    </row>
    <row r="738" spans="1:11" x14ac:dyDescent="0.45">
      <c r="A738" t="s">
        <v>1970</v>
      </c>
      <c r="B738">
        <v>14</v>
      </c>
      <c r="C738">
        <v>9</v>
      </c>
      <c r="D738">
        <v>14</v>
      </c>
      <c r="F738">
        <v>3</v>
      </c>
      <c r="G738">
        <v>1</v>
      </c>
      <c r="H738">
        <v>6</v>
      </c>
      <c r="I738">
        <v>10</v>
      </c>
      <c r="J738">
        <v>4</v>
      </c>
      <c r="K738">
        <v>7</v>
      </c>
    </row>
    <row r="739" spans="1:11" x14ac:dyDescent="0.45">
      <c r="A739" t="s">
        <v>1971</v>
      </c>
      <c r="B739">
        <v>33</v>
      </c>
      <c r="C739">
        <v>26</v>
      </c>
      <c r="D739">
        <v>31</v>
      </c>
      <c r="E739">
        <v>1</v>
      </c>
      <c r="F739">
        <v>2</v>
      </c>
      <c r="G739">
        <v>6</v>
      </c>
      <c r="H739">
        <v>10</v>
      </c>
      <c r="I739">
        <v>19</v>
      </c>
      <c r="J739">
        <v>21</v>
      </c>
      <c r="K739">
        <v>13</v>
      </c>
    </row>
    <row r="740" spans="1:11" x14ac:dyDescent="0.45">
      <c r="A740" t="s">
        <v>1972</v>
      </c>
      <c r="B740">
        <v>13</v>
      </c>
      <c r="C740">
        <v>8</v>
      </c>
      <c r="D740">
        <v>10</v>
      </c>
      <c r="E740">
        <v>1</v>
      </c>
      <c r="H740">
        <v>1</v>
      </c>
      <c r="I740">
        <v>3</v>
      </c>
      <c r="J740">
        <v>3</v>
      </c>
    </row>
    <row r="741" spans="1:11" x14ac:dyDescent="0.45">
      <c r="A741" t="s">
        <v>617</v>
      </c>
      <c r="B741">
        <v>2388</v>
      </c>
      <c r="C741">
        <v>1937</v>
      </c>
      <c r="D741">
        <v>2376</v>
      </c>
      <c r="E741">
        <v>65</v>
      </c>
      <c r="F741">
        <v>79</v>
      </c>
      <c r="G741">
        <v>39</v>
      </c>
      <c r="H741">
        <v>96</v>
      </c>
      <c r="I741">
        <v>522</v>
      </c>
      <c r="J741">
        <v>1315</v>
      </c>
      <c r="K741">
        <v>20</v>
      </c>
    </row>
    <row r="742" spans="1:11" x14ac:dyDescent="0.45">
      <c r="A742" t="s">
        <v>1973</v>
      </c>
      <c r="B742">
        <v>123</v>
      </c>
      <c r="C742">
        <v>106</v>
      </c>
      <c r="D742">
        <v>120</v>
      </c>
      <c r="F742">
        <v>1</v>
      </c>
      <c r="G742">
        <v>3</v>
      </c>
      <c r="H742">
        <v>1</v>
      </c>
      <c r="I742">
        <v>7</v>
      </c>
      <c r="J742">
        <v>18</v>
      </c>
      <c r="K742">
        <v>3</v>
      </c>
    </row>
    <row r="743" spans="1:11" x14ac:dyDescent="0.45">
      <c r="A743" t="s">
        <v>1974</v>
      </c>
      <c r="B743">
        <v>57</v>
      </c>
      <c r="C743">
        <v>41</v>
      </c>
      <c r="D743">
        <v>56</v>
      </c>
      <c r="E743">
        <v>7</v>
      </c>
      <c r="F743">
        <v>22</v>
      </c>
      <c r="G743">
        <v>11</v>
      </c>
      <c r="H743">
        <v>16</v>
      </c>
      <c r="I743">
        <v>24</v>
      </c>
      <c r="J743">
        <v>46</v>
      </c>
      <c r="K743">
        <v>15</v>
      </c>
    </row>
    <row r="744" spans="1:11" x14ac:dyDescent="0.45">
      <c r="A744" t="s">
        <v>1113</v>
      </c>
      <c r="B744">
        <v>21</v>
      </c>
      <c r="C744">
        <v>15</v>
      </c>
      <c r="D744">
        <v>19</v>
      </c>
      <c r="E744">
        <v>3</v>
      </c>
      <c r="F744">
        <v>3</v>
      </c>
      <c r="G744">
        <v>3</v>
      </c>
      <c r="H744">
        <v>5</v>
      </c>
      <c r="I744">
        <v>8</v>
      </c>
      <c r="J744">
        <v>11</v>
      </c>
      <c r="K744">
        <v>6</v>
      </c>
    </row>
    <row r="745" spans="1:11" x14ac:dyDescent="0.45">
      <c r="A745" t="s">
        <v>1975</v>
      </c>
      <c r="B745">
        <v>4</v>
      </c>
      <c r="C745">
        <v>3</v>
      </c>
      <c r="D745">
        <v>3</v>
      </c>
      <c r="I745">
        <v>2</v>
      </c>
      <c r="J745">
        <v>3</v>
      </c>
      <c r="K745">
        <v>3</v>
      </c>
    </row>
    <row r="746" spans="1:11" x14ac:dyDescent="0.45">
      <c r="A746" t="s">
        <v>1976</v>
      </c>
      <c r="B746">
        <v>88</v>
      </c>
      <c r="C746">
        <v>59</v>
      </c>
      <c r="D746">
        <v>82</v>
      </c>
      <c r="E746">
        <v>9</v>
      </c>
      <c r="F746">
        <v>18</v>
      </c>
      <c r="G746">
        <v>25</v>
      </c>
      <c r="H746">
        <v>33</v>
      </c>
      <c r="I746">
        <v>65</v>
      </c>
      <c r="J746">
        <v>70</v>
      </c>
      <c r="K746">
        <v>26</v>
      </c>
    </row>
    <row r="747" spans="1:11" x14ac:dyDescent="0.45">
      <c r="A747" t="s">
        <v>1977</v>
      </c>
      <c r="B747">
        <v>889</v>
      </c>
      <c r="C747">
        <v>807</v>
      </c>
      <c r="D747">
        <v>820</v>
      </c>
      <c r="E747">
        <v>87</v>
      </c>
      <c r="F747">
        <v>15</v>
      </c>
      <c r="G747">
        <v>66</v>
      </c>
      <c r="H747">
        <v>73</v>
      </c>
      <c r="I747">
        <v>268</v>
      </c>
      <c r="J747">
        <v>313</v>
      </c>
      <c r="K747">
        <v>202</v>
      </c>
    </row>
    <row r="748" spans="1:11" x14ac:dyDescent="0.45">
      <c r="A748" t="s">
        <v>1978</v>
      </c>
      <c r="B748">
        <v>3</v>
      </c>
      <c r="C748">
        <v>3</v>
      </c>
      <c r="D748">
        <v>2</v>
      </c>
      <c r="F748">
        <v>1</v>
      </c>
      <c r="G748">
        <v>1</v>
      </c>
      <c r="I748">
        <v>2</v>
      </c>
      <c r="J748">
        <v>2</v>
      </c>
      <c r="K748">
        <v>1</v>
      </c>
    </row>
    <row r="749" spans="1:11" x14ac:dyDescent="0.45">
      <c r="A749" t="s">
        <v>1979</v>
      </c>
      <c r="B749">
        <v>4</v>
      </c>
      <c r="C749">
        <v>3</v>
      </c>
      <c r="D749">
        <v>3</v>
      </c>
      <c r="H749">
        <v>2</v>
      </c>
      <c r="I749">
        <v>4</v>
      </c>
      <c r="J749">
        <v>3</v>
      </c>
      <c r="K749">
        <v>1</v>
      </c>
    </row>
    <row r="750" spans="1:11" x14ac:dyDescent="0.45">
      <c r="A750" t="s">
        <v>1980</v>
      </c>
      <c r="B750">
        <v>19</v>
      </c>
      <c r="C750">
        <v>17</v>
      </c>
      <c r="D750">
        <v>19</v>
      </c>
      <c r="F750">
        <v>1</v>
      </c>
      <c r="G750">
        <v>1</v>
      </c>
      <c r="H750">
        <v>3</v>
      </c>
      <c r="I750">
        <v>7</v>
      </c>
      <c r="J750">
        <v>9</v>
      </c>
      <c r="K750">
        <v>19</v>
      </c>
    </row>
    <row r="751" spans="1:11" x14ac:dyDescent="0.45">
      <c r="A751" t="s">
        <v>1981</v>
      </c>
      <c r="B751">
        <v>2</v>
      </c>
      <c r="C751">
        <v>2</v>
      </c>
      <c r="D751">
        <v>2</v>
      </c>
      <c r="E751">
        <v>1</v>
      </c>
      <c r="I751">
        <v>2</v>
      </c>
      <c r="J751">
        <v>2</v>
      </c>
      <c r="K751">
        <v>2</v>
      </c>
    </row>
    <row r="752" spans="1:11" x14ac:dyDescent="0.45">
      <c r="A752" t="s">
        <v>1982</v>
      </c>
      <c r="B752">
        <v>10</v>
      </c>
      <c r="C752">
        <v>8</v>
      </c>
      <c r="D752">
        <v>8</v>
      </c>
      <c r="E752">
        <v>2</v>
      </c>
      <c r="G752">
        <v>1</v>
      </c>
      <c r="H752">
        <v>3</v>
      </c>
      <c r="I752">
        <v>5</v>
      </c>
      <c r="J752">
        <v>6</v>
      </c>
      <c r="K752">
        <v>5</v>
      </c>
    </row>
    <row r="753" spans="1:11" x14ac:dyDescent="0.45">
      <c r="A753" t="s">
        <v>1983</v>
      </c>
      <c r="B753">
        <v>22</v>
      </c>
      <c r="C753">
        <v>11</v>
      </c>
      <c r="D753">
        <v>20</v>
      </c>
      <c r="E753">
        <v>1</v>
      </c>
      <c r="F753">
        <v>6</v>
      </c>
      <c r="G753">
        <v>6</v>
      </c>
      <c r="H753">
        <v>1</v>
      </c>
      <c r="I753">
        <v>15</v>
      </c>
      <c r="J753">
        <v>13</v>
      </c>
      <c r="K753">
        <v>10</v>
      </c>
    </row>
    <row r="754" spans="1:11" x14ac:dyDescent="0.45">
      <c r="A754" t="s">
        <v>1984</v>
      </c>
      <c r="B754">
        <v>1</v>
      </c>
      <c r="C754">
        <v>1</v>
      </c>
      <c r="D754">
        <v>1</v>
      </c>
      <c r="F754">
        <v>1</v>
      </c>
      <c r="G754">
        <v>1</v>
      </c>
      <c r="H754">
        <v>1</v>
      </c>
      <c r="I754">
        <v>1</v>
      </c>
      <c r="J754">
        <v>1</v>
      </c>
      <c r="K754">
        <v>1</v>
      </c>
    </row>
    <row r="755" spans="1:11" x14ac:dyDescent="0.45">
      <c r="A755" t="s">
        <v>1985</v>
      </c>
      <c r="B755">
        <v>67</v>
      </c>
      <c r="C755">
        <v>58</v>
      </c>
      <c r="D755">
        <v>61</v>
      </c>
      <c r="E755">
        <v>5</v>
      </c>
      <c r="F755">
        <v>9</v>
      </c>
      <c r="G755">
        <v>15</v>
      </c>
      <c r="H755">
        <v>15</v>
      </c>
      <c r="I755">
        <v>36</v>
      </c>
      <c r="J755">
        <v>43</v>
      </c>
      <c r="K755">
        <v>25</v>
      </c>
    </row>
    <row r="756" spans="1:11" x14ac:dyDescent="0.45">
      <c r="A756" t="s">
        <v>293</v>
      </c>
      <c r="B756">
        <v>491</v>
      </c>
      <c r="C756">
        <v>331</v>
      </c>
      <c r="D756">
        <v>467</v>
      </c>
      <c r="E756">
        <v>53</v>
      </c>
      <c r="F756">
        <v>89</v>
      </c>
      <c r="G756">
        <v>138</v>
      </c>
      <c r="H756">
        <v>145</v>
      </c>
      <c r="I756">
        <v>348</v>
      </c>
      <c r="J756">
        <v>322</v>
      </c>
      <c r="K756">
        <v>181</v>
      </c>
    </row>
    <row r="757" spans="1:11" x14ac:dyDescent="0.45">
      <c r="A757" t="s">
        <v>1986</v>
      </c>
      <c r="B757">
        <v>132</v>
      </c>
      <c r="C757">
        <v>80</v>
      </c>
      <c r="D757">
        <v>128</v>
      </c>
      <c r="E757">
        <v>16</v>
      </c>
      <c r="F757">
        <v>50</v>
      </c>
      <c r="G757">
        <v>44</v>
      </c>
      <c r="H757">
        <v>23</v>
      </c>
      <c r="I757">
        <v>102</v>
      </c>
      <c r="J757">
        <v>103</v>
      </c>
      <c r="K757">
        <v>54</v>
      </c>
    </row>
    <row r="758" spans="1:11" x14ac:dyDescent="0.45">
      <c r="A758" t="s">
        <v>1987</v>
      </c>
      <c r="B758">
        <v>16</v>
      </c>
      <c r="C758">
        <v>11</v>
      </c>
      <c r="D758">
        <v>16</v>
      </c>
      <c r="E758">
        <v>4</v>
      </c>
      <c r="F758">
        <v>7</v>
      </c>
      <c r="H758">
        <v>3</v>
      </c>
      <c r="I758">
        <v>9</v>
      </c>
      <c r="J758">
        <v>11</v>
      </c>
      <c r="K758">
        <v>7</v>
      </c>
    </row>
    <row r="759" spans="1:11" x14ac:dyDescent="0.45">
      <c r="A759" t="s">
        <v>1988</v>
      </c>
      <c r="B759">
        <v>3</v>
      </c>
      <c r="C759">
        <v>3</v>
      </c>
      <c r="D759">
        <v>3</v>
      </c>
      <c r="I759">
        <v>1</v>
      </c>
      <c r="J759">
        <v>1</v>
      </c>
      <c r="K759">
        <v>1</v>
      </c>
    </row>
    <row r="760" spans="1:11" x14ac:dyDescent="0.45">
      <c r="A760" t="s">
        <v>1989</v>
      </c>
      <c r="B760">
        <v>14</v>
      </c>
      <c r="C760">
        <v>12</v>
      </c>
      <c r="D760">
        <v>13</v>
      </c>
      <c r="E760">
        <v>1</v>
      </c>
      <c r="F760">
        <v>3</v>
      </c>
      <c r="G760">
        <v>2</v>
      </c>
      <c r="H760">
        <v>2</v>
      </c>
      <c r="I760">
        <v>6</v>
      </c>
      <c r="J760">
        <v>9</v>
      </c>
      <c r="K760">
        <v>6</v>
      </c>
    </row>
    <row r="761" spans="1:11" x14ac:dyDescent="0.45">
      <c r="A761" t="s">
        <v>1990</v>
      </c>
      <c r="B761">
        <v>3</v>
      </c>
      <c r="C761">
        <v>2</v>
      </c>
      <c r="D761">
        <v>2</v>
      </c>
      <c r="G761">
        <v>1</v>
      </c>
      <c r="I761">
        <v>3</v>
      </c>
      <c r="J761">
        <v>3</v>
      </c>
      <c r="K761">
        <v>2</v>
      </c>
    </row>
    <row r="762" spans="1:11" x14ac:dyDescent="0.45">
      <c r="A762" t="s">
        <v>1991</v>
      </c>
      <c r="B762">
        <v>12</v>
      </c>
      <c r="C762">
        <v>9</v>
      </c>
      <c r="D762">
        <v>12</v>
      </c>
      <c r="E762">
        <v>3</v>
      </c>
      <c r="F762">
        <v>3</v>
      </c>
      <c r="G762">
        <v>7</v>
      </c>
      <c r="H762">
        <v>4</v>
      </c>
      <c r="I762">
        <v>8</v>
      </c>
      <c r="J762">
        <v>7</v>
      </c>
      <c r="K762">
        <v>8</v>
      </c>
    </row>
    <row r="763" spans="1:11" x14ac:dyDescent="0.45">
      <c r="A763" t="s">
        <v>1992</v>
      </c>
      <c r="B763">
        <v>76</v>
      </c>
      <c r="C763">
        <v>63</v>
      </c>
      <c r="D763">
        <v>73</v>
      </c>
      <c r="E763">
        <v>4</v>
      </c>
      <c r="F763">
        <v>14</v>
      </c>
      <c r="G763">
        <v>4</v>
      </c>
      <c r="H763">
        <v>8</v>
      </c>
      <c r="I763">
        <v>39</v>
      </c>
      <c r="J763">
        <v>43</v>
      </c>
      <c r="K763">
        <v>26</v>
      </c>
    </row>
    <row r="764" spans="1:11" x14ac:dyDescent="0.45">
      <c r="A764" t="s">
        <v>1993</v>
      </c>
      <c r="B764">
        <v>237</v>
      </c>
      <c r="C764">
        <v>201</v>
      </c>
      <c r="D764">
        <v>183</v>
      </c>
      <c r="E764">
        <v>18</v>
      </c>
      <c r="F764">
        <v>3</v>
      </c>
      <c r="G764">
        <v>20</v>
      </c>
      <c r="H764">
        <v>37</v>
      </c>
      <c r="I764">
        <v>123</v>
      </c>
      <c r="J764">
        <v>132</v>
      </c>
      <c r="K764">
        <v>91</v>
      </c>
    </row>
    <row r="765" spans="1:11" x14ac:dyDescent="0.45">
      <c r="A765" t="s">
        <v>1994</v>
      </c>
      <c r="B765">
        <v>13</v>
      </c>
      <c r="C765">
        <v>11</v>
      </c>
      <c r="D765">
        <v>12</v>
      </c>
      <c r="E765">
        <v>2</v>
      </c>
      <c r="G765">
        <v>4</v>
      </c>
      <c r="H765">
        <v>3</v>
      </c>
      <c r="I765">
        <v>6</v>
      </c>
      <c r="J765">
        <v>9</v>
      </c>
      <c r="K765">
        <v>4</v>
      </c>
    </row>
    <row r="766" spans="1:11" x14ac:dyDescent="0.45">
      <c r="A766" t="s">
        <v>1995</v>
      </c>
      <c r="B766">
        <v>778</v>
      </c>
      <c r="C766">
        <v>601</v>
      </c>
      <c r="D766">
        <v>771</v>
      </c>
      <c r="E766">
        <v>2</v>
      </c>
      <c r="F766">
        <v>16</v>
      </c>
      <c r="G766">
        <v>2</v>
      </c>
      <c r="H766">
        <v>26</v>
      </c>
      <c r="I766">
        <v>329</v>
      </c>
      <c r="J766">
        <v>584</v>
      </c>
      <c r="K766">
        <v>4</v>
      </c>
    </row>
    <row r="767" spans="1:11" x14ac:dyDescent="0.45">
      <c r="A767" t="s">
        <v>1996</v>
      </c>
      <c r="B767">
        <v>25</v>
      </c>
      <c r="C767">
        <v>13</v>
      </c>
      <c r="D767">
        <v>25</v>
      </c>
      <c r="E767">
        <v>1</v>
      </c>
      <c r="F767">
        <v>12</v>
      </c>
      <c r="G767">
        <v>16</v>
      </c>
      <c r="H767">
        <v>13</v>
      </c>
      <c r="I767">
        <v>20</v>
      </c>
      <c r="J767">
        <v>18</v>
      </c>
      <c r="K767">
        <v>14</v>
      </c>
    </row>
    <row r="768" spans="1:11" x14ac:dyDescent="0.45">
      <c r="A768" t="s">
        <v>1997</v>
      </c>
      <c r="B768">
        <v>117</v>
      </c>
      <c r="C768">
        <v>93</v>
      </c>
      <c r="D768">
        <v>99</v>
      </c>
      <c r="E768">
        <v>9</v>
      </c>
      <c r="F768">
        <v>15</v>
      </c>
      <c r="G768">
        <v>13</v>
      </c>
      <c r="H768">
        <v>20</v>
      </c>
      <c r="I768">
        <v>48</v>
      </c>
      <c r="J768">
        <v>52</v>
      </c>
      <c r="K768">
        <v>32</v>
      </c>
    </row>
    <row r="769" spans="1:11" x14ac:dyDescent="0.45">
      <c r="A769" t="s">
        <v>608</v>
      </c>
      <c r="B769">
        <v>678</v>
      </c>
      <c r="C769">
        <v>554</v>
      </c>
      <c r="D769">
        <v>584</v>
      </c>
      <c r="E769">
        <v>70</v>
      </c>
      <c r="F769">
        <v>16</v>
      </c>
      <c r="G769">
        <v>178</v>
      </c>
      <c r="H769">
        <v>71</v>
      </c>
      <c r="I769">
        <v>381</v>
      </c>
      <c r="J769">
        <v>411</v>
      </c>
      <c r="K769">
        <v>303</v>
      </c>
    </row>
    <row r="770" spans="1:11" x14ac:dyDescent="0.45">
      <c r="A770" t="s">
        <v>1998</v>
      </c>
      <c r="B770">
        <v>27</v>
      </c>
      <c r="C770">
        <v>18</v>
      </c>
      <c r="D770">
        <v>26</v>
      </c>
      <c r="E770">
        <v>8</v>
      </c>
      <c r="F770">
        <v>13</v>
      </c>
      <c r="G770">
        <v>9</v>
      </c>
      <c r="H770">
        <v>14</v>
      </c>
      <c r="I770">
        <v>24</v>
      </c>
      <c r="J770">
        <v>23</v>
      </c>
      <c r="K770">
        <v>18</v>
      </c>
    </row>
    <row r="771" spans="1:11" x14ac:dyDescent="0.45">
      <c r="A771" t="s">
        <v>1999</v>
      </c>
      <c r="B771">
        <v>22</v>
      </c>
      <c r="C771">
        <v>20</v>
      </c>
      <c r="D771">
        <v>21</v>
      </c>
      <c r="E771">
        <v>1</v>
      </c>
      <c r="F771">
        <v>2</v>
      </c>
      <c r="G771">
        <v>4</v>
      </c>
      <c r="H771">
        <v>8</v>
      </c>
      <c r="I771">
        <v>10</v>
      </c>
      <c r="J771">
        <v>10</v>
      </c>
      <c r="K771">
        <v>9</v>
      </c>
    </row>
    <row r="772" spans="1:11" x14ac:dyDescent="0.45">
      <c r="A772" t="s">
        <v>2000</v>
      </c>
      <c r="B772">
        <v>6</v>
      </c>
      <c r="C772">
        <v>4</v>
      </c>
      <c r="D772">
        <v>6</v>
      </c>
      <c r="E772">
        <v>1</v>
      </c>
      <c r="G772">
        <v>1</v>
      </c>
      <c r="I772">
        <v>4</v>
      </c>
      <c r="J772">
        <v>4</v>
      </c>
      <c r="K772">
        <v>2</v>
      </c>
    </row>
    <row r="773" spans="1:11" x14ac:dyDescent="0.45">
      <c r="A773" t="s">
        <v>2001</v>
      </c>
      <c r="B773">
        <v>5</v>
      </c>
      <c r="C773">
        <v>4</v>
      </c>
      <c r="D773">
        <v>5</v>
      </c>
      <c r="E773">
        <v>1</v>
      </c>
      <c r="G773">
        <v>2</v>
      </c>
      <c r="H773">
        <v>2</v>
      </c>
      <c r="I773">
        <v>3</v>
      </c>
      <c r="J773">
        <v>3</v>
      </c>
      <c r="K773">
        <v>3</v>
      </c>
    </row>
    <row r="774" spans="1:11" x14ac:dyDescent="0.45">
      <c r="A774" t="s">
        <v>2002</v>
      </c>
      <c r="B774">
        <v>97</v>
      </c>
      <c r="C774">
        <v>89</v>
      </c>
      <c r="D774">
        <v>93</v>
      </c>
      <c r="E774">
        <v>4</v>
      </c>
      <c r="F774">
        <v>3</v>
      </c>
      <c r="G774">
        <v>7</v>
      </c>
      <c r="H774">
        <v>5</v>
      </c>
      <c r="I774">
        <v>21</v>
      </c>
      <c r="J774">
        <v>37</v>
      </c>
      <c r="K774">
        <v>11</v>
      </c>
    </row>
    <row r="775" spans="1:11" x14ac:dyDescent="0.45">
      <c r="A775" t="s">
        <v>2003</v>
      </c>
      <c r="B775">
        <v>8</v>
      </c>
      <c r="C775">
        <v>6</v>
      </c>
      <c r="D775">
        <v>8</v>
      </c>
      <c r="E775">
        <v>1</v>
      </c>
      <c r="G775">
        <v>1</v>
      </c>
      <c r="H775">
        <v>1</v>
      </c>
      <c r="I775">
        <v>4</v>
      </c>
      <c r="J775">
        <v>7</v>
      </c>
      <c r="K775">
        <v>1</v>
      </c>
    </row>
    <row r="776" spans="1:11" x14ac:dyDescent="0.45">
      <c r="A776" t="s">
        <v>2004</v>
      </c>
      <c r="B776">
        <v>23</v>
      </c>
      <c r="C776">
        <v>21</v>
      </c>
      <c r="D776">
        <v>22</v>
      </c>
      <c r="F776">
        <v>1</v>
      </c>
      <c r="G776">
        <v>1</v>
      </c>
      <c r="H776">
        <v>1</v>
      </c>
      <c r="I776">
        <v>6</v>
      </c>
      <c r="J776">
        <v>4</v>
      </c>
      <c r="K776">
        <v>7</v>
      </c>
    </row>
    <row r="777" spans="1:11" x14ac:dyDescent="0.45">
      <c r="A777" t="s">
        <v>2005</v>
      </c>
      <c r="B777">
        <v>1</v>
      </c>
      <c r="C777">
        <v>1</v>
      </c>
      <c r="D777">
        <v>1</v>
      </c>
      <c r="H777">
        <v>1</v>
      </c>
      <c r="I777">
        <v>1</v>
      </c>
      <c r="J777">
        <v>1</v>
      </c>
      <c r="K777">
        <v>1</v>
      </c>
    </row>
    <row r="778" spans="1:11" x14ac:dyDescent="0.45">
      <c r="A778" t="s">
        <v>2006</v>
      </c>
      <c r="B778">
        <v>54</v>
      </c>
      <c r="C778">
        <v>41</v>
      </c>
      <c r="D778">
        <v>48</v>
      </c>
      <c r="E778">
        <v>7</v>
      </c>
      <c r="F778">
        <v>1</v>
      </c>
      <c r="G778">
        <v>4</v>
      </c>
      <c r="H778">
        <v>15</v>
      </c>
      <c r="I778">
        <v>27</v>
      </c>
      <c r="J778">
        <v>31</v>
      </c>
      <c r="K778">
        <v>16</v>
      </c>
    </row>
    <row r="779" spans="1:11" x14ac:dyDescent="0.45">
      <c r="A779" t="s">
        <v>2007</v>
      </c>
      <c r="B779">
        <v>44</v>
      </c>
      <c r="C779">
        <v>32</v>
      </c>
      <c r="D779">
        <v>42</v>
      </c>
      <c r="E779">
        <v>15</v>
      </c>
      <c r="F779">
        <v>13</v>
      </c>
      <c r="G779">
        <v>2</v>
      </c>
      <c r="H779">
        <v>11</v>
      </c>
      <c r="I779">
        <v>30</v>
      </c>
      <c r="J779">
        <v>36</v>
      </c>
      <c r="K779">
        <v>20</v>
      </c>
    </row>
    <row r="780" spans="1:11" x14ac:dyDescent="0.45">
      <c r="A780" t="s">
        <v>2008</v>
      </c>
      <c r="B780">
        <v>37</v>
      </c>
      <c r="C780">
        <v>35</v>
      </c>
      <c r="D780">
        <v>34</v>
      </c>
      <c r="H780">
        <v>10</v>
      </c>
      <c r="I780">
        <v>15</v>
      </c>
      <c r="J780">
        <v>28</v>
      </c>
      <c r="K780">
        <v>3</v>
      </c>
    </row>
    <row r="781" spans="1:11" x14ac:dyDescent="0.45">
      <c r="A781" t="s">
        <v>2009</v>
      </c>
      <c r="B781">
        <v>65</v>
      </c>
      <c r="C781">
        <v>49</v>
      </c>
      <c r="D781">
        <v>62</v>
      </c>
      <c r="E781">
        <v>11</v>
      </c>
      <c r="F781">
        <v>25</v>
      </c>
      <c r="G781">
        <v>7</v>
      </c>
      <c r="H781">
        <v>6</v>
      </c>
      <c r="I781">
        <v>47</v>
      </c>
      <c r="J781">
        <v>51</v>
      </c>
      <c r="K781">
        <v>34</v>
      </c>
    </row>
    <row r="782" spans="1:11" x14ac:dyDescent="0.45">
      <c r="A782" t="s">
        <v>658</v>
      </c>
      <c r="B782">
        <v>3078</v>
      </c>
      <c r="C782">
        <v>2813</v>
      </c>
      <c r="D782">
        <v>2862</v>
      </c>
      <c r="E782">
        <v>115</v>
      </c>
      <c r="F782">
        <v>27</v>
      </c>
      <c r="G782">
        <v>263</v>
      </c>
      <c r="H782">
        <v>106</v>
      </c>
      <c r="I782">
        <v>1042</v>
      </c>
      <c r="J782">
        <v>941</v>
      </c>
      <c r="K782">
        <v>744</v>
      </c>
    </row>
    <row r="783" spans="1:11" x14ac:dyDescent="0.45">
      <c r="A783" t="s">
        <v>2010</v>
      </c>
      <c r="B783">
        <v>18</v>
      </c>
      <c r="C783">
        <v>14</v>
      </c>
      <c r="D783">
        <v>17</v>
      </c>
      <c r="E783">
        <v>4</v>
      </c>
      <c r="F783">
        <v>8</v>
      </c>
      <c r="G783">
        <v>3</v>
      </c>
      <c r="H783">
        <v>8</v>
      </c>
      <c r="I783">
        <v>17</v>
      </c>
      <c r="J783">
        <v>18</v>
      </c>
      <c r="K783">
        <v>8</v>
      </c>
    </row>
    <row r="784" spans="1:11" x14ac:dyDescent="0.45">
      <c r="A784" t="s">
        <v>2011</v>
      </c>
      <c r="B784">
        <v>74</v>
      </c>
      <c r="C784">
        <v>42</v>
      </c>
      <c r="D784">
        <v>72</v>
      </c>
      <c r="E784">
        <v>30</v>
      </c>
      <c r="F784">
        <v>37</v>
      </c>
      <c r="G784">
        <v>9</v>
      </c>
      <c r="H784">
        <v>27</v>
      </c>
      <c r="I784">
        <v>42</v>
      </c>
      <c r="J784">
        <v>64</v>
      </c>
      <c r="K784">
        <v>31</v>
      </c>
    </row>
    <row r="785" spans="1:11" x14ac:dyDescent="0.45">
      <c r="A785" t="s">
        <v>2012</v>
      </c>
      <c r="B785">
        <v>88</v>
      </c>
      <c r="C785">
        <v>66</v>
      </c>
      <c r="D785">
        <v>74</v>
      </c>
      <c r="E785">
        <v>12</v>
      </c>
      <c r="G785">
        <v>9</v>
      </c>
      <c r="H785">
        <v>8</v>
      </c>
      <c r="I785">
        <v>33</v>
      </c>
      <c r="J785">
        <v>41</v>
      </c>
      <c r="K785">
        <v>16</v>
      </c>
    </row>
    <row r="786" spans="1:11" x14ac:dyDescent="0.45">
      <c r="A786" t="s">
        <v>2013</v>
      </c>
      <c r="B786">
        <v>9</v>
      </c>
      <c r="C786">
        <v>8</v>
      </c>
      <c r="D786">
        <v>8</v>
      </c>
      <c r="E786">
        <v>1</v>
      </c>
      <c r="F786">
        <v>1</v>
      </c>
      <c r="G786">
        <v>1</v>
      </c>
      <c r="H786">
        <v>1</v>
      </c>
      <c r="I786">
        <v>2</v>
      </c>
      <c r="J786">
        <v>1</v>
      </c>
      <c r="K786">
        <v>3</v>
      </c>
    </row>
    <row r="787" spans="1:11" x14ac:dyDescent="0.45">
      <c r="A787" t="s">
        <v>2014</v>
      </c>
      <c r="B787">
        <v>1</v>
      </c>
      <c r="D787">
        <v>1</v>
      </c>
      <c r="F787">
        <v>1</v>
      </c>
      <c r="I787">
        <v>1</v>
      </c>
      <c r="J787">
        <v>1</v>
      </c>
      <c r="K787">
        <v>1</v>
      </c>
    </row>
    <row r="788" spans="1:11" x14ac:dyDescent="0.45">
      <c r="A788" t="s">
        <v>2015</v>
      </c>
      <c r="B788">
        <v>42</v>
      </c>
      <c r="C788">
        <v>37</v>
      </c>
      <c r="D788">
        <v>39</v>
      </c>
      <c r="E788">
        <v>10</v>
      </c>
      <c r="I788">
        <v>8</v>
      </c>
      <c r="J788">
        <v>32</v>
      </c>
      <c r="K788">
        <v>3</v>
      </c>
    </row>
    <row r="789" spans="1:11" x14ac:dyDescent="0.45">
      <c r="A789" t="s">
        <v>2016</v>
      </c>
      <c r="B789">
        <v>66</v>
      </c>
      <c r="C789">
        <v>59</v>
      </c>
      <c r="D789">
        <v>62</v>
      </c>
      <c r="E789">
        <v>4</v>
      </c>
      <c r="F789">
        <v>10</v>
      </c>
      <c r="G789">
        <v>6</v>
      </c>
      <c r="H789">
        <v>8</v>
      </c>
      <c r="I789">
        <v>31</v>
      </c>
      <c r="J789">
        <v>30</v>
      </c>
      <c r="K789">
        <v>24</v>
      </c>
    </row>
    <row r="790" spans="1:11" x14ac:dyDescent="0.45">
      <c r="A790" t="s">
        <v>2017</v>
      </c>
      <c r="B790">
        <v>1</v>
      </c>
      <c r="C790">
        <v>1</v>
      </c>
      <c r="D790">
        <v>1</v>
      </c>
    </row>
    <row r="791" spans="1:11" x14ac:dyDescent="0.45">
      <c r="A791" t="s">
        <v>2018</v>
      </c>
      <c r="B791">
        <v>265</v>
      </c>
      <c r="C791">
        <v>155</v>
      </c>
      <c r="D791">
        <v>247</v>
      </c>
      <c r="E791">
        <v>18</v>
      </c>
      <c r="F791">
        <v>32</v>
      </c>
      <c r="G791">
        <v>58</v>
      </c>
      <c r="H791">
        <v>32</v>
      </c>
      <c r="I791">
        <v>132</v>
      </c>
      <c r="J791">
        <v>90</v>
      </c>
      <c r="K791">
        <v>53</v>
      </c>
    </row>
    <row r="792" spans="1:11" x14ac:dyDescent="0.45">
      <c r="A792" t="s">
        <v>2019</v>
      </c>
      <c r="B792">
        <v>357</v>
      </c>
      <c r="C792">
        <v>289</v>
      </c>
      <c r="D792">
        <v>341</v>
      </c>
      <c r="E792">
        <v>14</v>
      </c>
      <c r="F792">
        <v>14</v>
      </c>
      <c r="G792">
        <v>14</v>
      </c>
      <c r="H792">
        <v>25</v>
      </c>
      <c r="I792">
        <v>136</v>
      </c>
      <c r="J792">
        <v>256</v>
      </c>
      <c r="K792">
        <v>40</v>
      </c>
    </row>
    <row r="793" spans="1:11" x14ac:dyDescent="0.45">
      <c r="A793" t="s">
        <v>2020</v>
      </c>
      <c r="B793">
        <v>21</v>
      </c>
      <c r="C793">
        <v>20</v>
      </c>
      <c r="D793">
        <v>18</v>
      </c>
      <c r="G793">
        <v>6</v>
      </c>
      <c r="H793">
        <v>1</v>
      </c>
      <c r="I793">
        <v>8</v>
      </c>
      <c r="J793">
        <v>11</v>
      </c>
      <c r="K793">
        <v>8</v>
      </c>
    </row>
    <row r="794" spans="1:11" x14ac:dyDescent="0.45">
      <c r="A794" t="s">
        <v>2021</v>
      </c>
      <c r="B794">
        <v>35</v>
      </c>
      <c r="C794">
        <v>22</v>
      </c>
      <c r="D794">
        <v>34</v>
      </c>
      <c r="E794">
        <v>14</v>
      </c>
      <c r="F794">
        <v>16</v>
      </c>
      <c r="G794">
        <v>8</v>
      </c>
      <c r="H794">
        <v>5</v>
      </c>
      <c r="I794">
        <v>27</v>
      </c>
      <c r="J794">
        <v>32</v>
      </c>
      <c r="K794">
        <v>14</v>
      </c>
    </row>
    <row r="795" spans="1:11" x14ac:dyDescent="0.45">
      <c r="A795" t="s">
        <v>2022</v>
      </c>
      <c r="B795">
        <v>147</v>
      </c>
      <c r="C795">
        <v>95</v>
      </c>
      <c r="D795">
        <v>142</v>
      </c>
      <c r="E795">
        <v>24</v>
      </c>
      <c r="F795">
        <v>21</v>
      </c>
      <c r="G795">
        <v>32</v>
      </c>
      <c r="H795">
        <v>72</v>
      </c>
      <c r="I795">
        <v>124</v>
      </c>
      <c r="J795">
        <v>125</v>
      </c>
      <c r="K795">
        <v>80</v>
      </c>
    </row>
    <row r="796" spans="1:11" x14ac:dyDescent="0.45">
      <c r="A796" t="s">
        <v>1175</v>
      </c>
      <c r="B796">
        <v>726</v>
      </c>
      <c r="C796">
        <v>651</v>
      </c>
      <c r="D796">
        <v>682</v>
      </c>
      <c r="E796">
        <v>73</v>
      </c>
      <c r="F796">
        <v>108</v>
      </c>
      <c r="G796">
        <v>75</v>
      </c>
      <c r="H796">
        <v>71</v>
      </c>
      <c r="I796">
        <v>373</v>
      </c>
      <c r="J796">
        <v>505</v>
      </c>
      <c r="K796">
        <v>228</v>
      </c>
    </row>
    <row r="797" spans="1:11" x14ac:dyDescent="0.45">
      <c r="A797" t="s">
        <v>2023</v>
      </c>
      <c r="B797">
        <v>291</v>
      </c>
      <c r="C797">
        <v>225</v>
      </c>
      <c r="D797">
        <v>241</v>
      </c>
      <c r="E797">
        <v>35</v>
      </c>
      <c r="F797">
        <v>22</v>
      </c>
      <c r="G797">
        <v>18</v>
      </c>
      <c r="H797">
        <v>29</v>
      </c>
      <c r="I797">
        <v>114</v>
      </c>
      <c r="J797">
        <v>130</v>
      </c>
      <c r="K797">
        <v>63</v>
      </c>
    </row>
    <row r="798" spans="1:11" x14ac:dyDescent="0.45">
      <c r="A798" t="s">
        <v>901</v>
      </c>
      <c r="B798">
        <v>543</v>
      </c>
      <c r="C798">
        <v>453</v>
      </c>
      <c r="D798">
        <v>506</v>
      </c>
      <c r="E798">
        <v>42</v>
      </c>
      <c r="F798">
        <v>48</v>
      </c>
      <c r="G798">
        <v>50</v>
      </c>
      <c r="H798">
        <v>83</v>
      </c>
      <c r="I798">
        <v>265</v>
      </c>
      <c r="J798">
        <v>292</v>
      </c>
      <c r="K798">
        <v>143</v>
      </c>
    </row>
    <row r="799" spans="1:11" x14ac:dyDescent="0.45">
      <c r="A799" t="s">
        <v>2024</v>
      </c>
      <c r="B799">
        <v>20</v>
      </c>
      <c r="C799">
        <v>19</v>
      </c>
      <c r="D799">
        <v>19</v>
      </c>
      <c r="E799">
        <v>2</v>
      </c>
      <c r="F799">
        <v>2</v>
      </c>
      <c r="G799">
        <v>2</v>
      </c>
      <c r="H799">
        <v>1</v>
      </c>
      <c r="I799">
        <v>9</v>
      </c>
      <c r="J799">
        <v>12</v>
      </c>
      <c r="K799">
        <v>7</v>
      </c>
    </row>
    <row r="800" spans="1:11" x14ac:dyDescent="0.45">
      <c r="A800" t="s">
        <v>2025</v>
      </c>
      <c r="B800">
        <v>334</v>
      </c>
      <c r="C800">
        <v>282</v>
      </c>
      <c r="D800">
        <v>326</v>
      </c>
      <c r="E800">
        <v>32</v>
      </c>
      <c r="F800">
        <v>188</v>
      </c>
      <c r="G800">
        <v>10</v>
      </c>
      <c r="H800">
        <v>98</v>
      </c>
      <c r="I800">
        <v>204</v>
      </c>
      <c r="J800">
        <v>298</v>
      </c>
      <c r="K800">
        <v>74</v>
      </c>
    </row>
    <row r="801" spans="1:11" x14ac:dyDescent="0.45">
      <c r="A801" t="s">
        <v>2026</v>
      </c>
      <c r="B801">
        <v>24</v>
      </c>
      <c r="C801">
        <v>15</v>
      </c>
      <c r="D801">
        <v>22</v>
      </c>
      <c r="E801">
        <v>6</v>
      </c>
      <c r="F801">
        <v>2</v>
      </c>
      <c r="G801">
        <v>4</v>
      </c>
      <c r="H801">
        <v>8</v>
      </c>
      <c r="I801">
        <v>20</v>
      </c>
      <c r="J801">
        <v>23</v>
      </c>
      <c r="K801">
        <v>16</v>
      </c>
    </row>
    <row r="802" spans="1:11" x14ac:dyDescent="0.45">
      <c r="A802" t="s">
        <v>589</v>
      </c>
      <c r="B802">
        <v>512</v>
      </c>
      <c r="C802">
        <v>302</v>
      </c>
      <c r="D802">
        <v>421</v>
      </c>
      <c r="E802">
        <v>50</v>
      </c>
      <c r="F802">
        <v>75</v>
      </c>
      <c r="G802">
        <v>137</v>
      </c>
      <c r="H802">
        <v>173</v>
      </c>
      <c r="I802">
        <v>343</v>
      </c>
      <c r="J802">
        <v>343</v>
      </c>
      <c r="K802">
        <v>229</v>
      </c>
    </row>
    <row r="803" spans="1:11" x14ac:dyDescent="0.45">
      <c r="A803" t="s">
        <v>2027</v>
      </c>
      <c r="B803">
        <v>63</v>
      </c>
      <c r="C803">
        <v>47</v>
      </c>
      <c r="D803">
        <v>56</v>
      </c>
      <c r="E803">
        <v>2</v>
      </c>
      <c r="F803">
        <v>7</v>
      </c>
      <c r="G803">
        <v>12</v>
      </c>
      <c r="H803">
        <v>23</v>
      </c>
      <c r="I803">
        <v>44</v>
      </c>
      <c r="J803">
        <v>43</v>
      </c>
      <c r="K803">
        <v>26</v>
      </c>
    </row>
    <row r="804" spans="1:11" x14ac:dyDescent="0.45">
      <c r="A804" t="s">
        <v>2028</v>
      </c>
      <c r="B804">
        <v>196</v>
      </c>
      <c r="C804">
        <v>135</v>
      </c>
      <c r="D804">
        <v>195</v>
      </c>
      <c r="E804">
        <v>51</v>
      </c>
      <c r="F804">
        <v>55</v>
      </c>
      <c r="G804">
        <v>38</v>
      </c>
      <c r="H804">
        <v>58</v>
      </c>
      <c r="I804">
        <v>115</v>
      </c>
      <c r="J804">
        <v>124</v>
      </c>
      <c r="K804">
        <v>19</v>
      </c>
    </row>
    <row r="805" spans="1:11" x14ac:dyDescent="0.45">
      <c r="A805" t="s">
        <v>2029</v>
      </c>
      <c r="B805">
        <v>11</v>
      </c>
      <c r="C805">
        <v>8</v>
      </c>
      <c r="D805">
        <v>11</v>
      </c>
      <c r="G805">
        <v>4</v>
      </c>
      <c r="H805">
        <v>6</v>
      </c>
      <c r="I805">
        <v>7</v>
      </c>
      <c r="J805">
        <v>8</v>
      </c>
      <c r="K805">
        <v>4</v>
      </c>
    </row>
    <row r="806" spans="1:11" x14ac:dyDescent="0.45">
      <c r="A806" t="s">
        <v>2030</v>
      </c>
      <c r="B806">
        <v>10</v>
      </c>
      <c r="C806">
        <v>2</v>
      </c>
      <c r="D806">
        <v>10</v>
      </c>
      <c r="E806">
        <v>1</v>
      </c>
      <c r="F806">
        <v>8</v>
      </c>
      <c r="G806">
        <v>1</v>
      </c>
      <c r="H806">
        <v>3</v>
      </c>
      <c r="I806">
        <v>9</v>
      </c>
      <c r="J806">
        <v>8</v>
      </c>
      <c r="K806">
        <v>1</v>
      </c>
    </row>
    <row r="807" spans="1:11" x14ac:dyDescent="0.45">
      <c r="A807" t="s">
        <v>161</v>
      </c>
      <c r="B807">
        <v>55</v>
      </c>
      <c r="C807">
        <v>35</v>
      </c>
      <c r="D807">
        <v>53</v>
      </c>
      <c r="E807">
        <v>16</v>
      </c>
      <c r="G807">
        <v>18</v>
      </c>
      <c r="H807">
        <v>21</v>
      </c>
      <c r="I807">
        <v>37</v>
      </c>
      <c r="J807">
        <v>29</v>
      </c>
      <c r="K807">
        <v>17</v>
      </c>
    </row>
    <row r="808" spans="1:11" x14ac:dyDescent="0.45">
      <c r="A808" t="s">
        <v>2031</v>
      </c>
      <c r="B808">
        <v>66</v>
      </c>
      <c r="C808">
        <v>37</v>
      </c>
      <c r="D808">
        <v>63</v>
      </c>
      <c r="E808">
        <v>6</v>
      </c>
      <c r="F808">
        <v>11</v>
      </c>
      <c r="G808">
        <v>21</v>
      </c>
      <c r="H808">
        <v>4</v>
      </c>
      <c r="I808">
        <v>30</v>
      </c>
      <c r="J808">
        <v>20</v>
      </c>
      <c r="K808">
        <v>10</v>
      </c>
    </row>
    <row r="809" spans="1:11" x14ac:dyDescent="0.45">
      <c r="A809" t="s">
        <v>2032</v>
      </c>
      <c r="B809">
        <v>215</v>
      </c>
      <c r="C809">
        <v>125</v>
      </c>
      <c r="D809">
        <v>204</v>
      </c>
      <c r="E809">
        <v>66</v>
      </c>
      <c r="F809">
        <v>76</v>
      </c>
      <c r="G809">
        <v>64</v>
      </c>
      <c r="H809">
        <v>82</v>
      </c>
      <c r="I809">
        <v>150</v>
      </c>
      <c r="J809">
        <v>171</v>
      </c>
      <c r="K809">
        <v>101</v>
      </c>
    </row>
    <row r="810" spans="1:11" x14ac:dyDescent="0.45">
      <c r="A810" t="s">
        <v>2033</v>
      </c>
      <c r="B810">
        <v>33</v>
      </c>
      <c r="C810">
        <v>20</v>
      </c>
      <c r="D810">
        <v>30</v>
      </c>
      <c r="E810">
        <v>1</v>
      </c>
      <c r="F810">
        <v>3</v>
      </c>
      <c r="G810">
        <v>3</v>
      </c>
      <c r="H810">
        <v>2</v>
      </c>
      <c r="I810">
        <v>13</v>
      </c>
      <c r="J810">
        <v>19</v>
      </c>
      <c r="K810">
        <v>7</v>
      </c>
    </row>
    <row r="811" spans="1:11" x14ac:dyDescent="0.45">
      <c r="A811" t="s">
        <v>2034</v>
      </c>
      <c r="B811">
        <v>29</v>
      </c>
      <c r="C811">
        <v>26</v>
      </c>
      <c r="D811">
        <v>27</v>
      </c>
      <c r="G811">
        <v>2</v>
      </c>
      <c r="H811">
        <v>1</v>
      </c>
      <c r="I811">
        <v>12</v>
      </c>
      <c r="J811">
        <v>4</v>
      </c>
      <c r="K811">
        <v>4</v>
      </c>
    </row>
    <row r="812" spans="1:11" x14ac:dyDescent="0.45">
      <c r="A812" t="s">
        <v>2035</v>
      </c>
      <c r="B812">
        <v>21</v>
      </c>
      <c r="C812">
        <v>15</v>
      </c>
      <c r="D812">
        <v>14</v>
      </c>
      <c r="G812">
        <v>2</v>
      </c>
      <c r="I812">
        <v>7</v>
      </c>
      <c r="J812">
        <v>5</v>
      </c>
      <c r="K812">
        <v>4</v>
      </c>
    </row>
    <row r="813" spans="1:11" x14ac:dyDescent="0.45">
      <c r="A813" t="s">
        <v>555</v>
      </c>
      <c r="B813">
        <v>86</v>
      </c>
      <c r="C813">
        <v>74</v>
      </c>
      <c r="D813">
        <v>75</v>
      </c>
      <c r="E813">
        <v>1</v>
      </c>
      <c r="F813">
        <v>4</v>
      </c>
      <c r="G813">
        <v>12</v>
      </c>
      <c r="H813">
        <v>9</v>
      </c>
      <c r="I813">
        <v>55</v>
      </c>
      <c r="J813">
        <v>48</v>
      </c>
      <c r="K813">
        <v>35</v>
      </c>
    </row>
    <row r="814" spans="1:11" x14ac:dyDescent="0.45">
      <c r="A814" t="s">
        <v>2036</v>
      </c>
      <c r="B814">
        <v>88</v>
      </c>
      <c r="C814">
        <v>60</v>
      </c>
      <c r="D814">
        <v>85</v>
      </c>
      <c r="E814">
        <v>17</v>
      </c>
      <c r="F814">
        <v>21</v>
      </c>
      <c r="G814">
        <v>15</v>
      </c>
      <c r="H814">
        <v>26</v>
      </c>
      <c r="I814">
        <v>53</v>
      </c>
      <c r="J814">
        <v>66</v>
      </c>
      <c r="K814">
        <v>31</v>
      </c>
    </row>
    <row r="815" spans="1:11" x14ac:dyDescent="0.45">
      <c r="A815" t="s">
        <v>2037</v>
      </c>
      <c r="B815">
        <v>171</v>
      </c>
      <c r="C815">
        <v>115</v>
      </c>
      <c r="D815">
        <v>163</v>
      </c>
      <c r="E815">
        <v>25</v>
      </c>
      <c r="F815">
        <v>39</v>
      </c>
      <c r="G815">
        <v>57</v>
      </c>
      <c r="H815">
        <v>56</v>
      </c>
      <c r="I815">
        <v>121</v>
      </c>
      <c r="J815">
        <v>134</v>
      </c>
      <c r="K815">
        <v>79</v>
      </c>
    </row>
    <row r="816" spans="1:11" x14ac:dyDescent="0.45">
      <c r="A816" t="s">
        <v>2038</v>
      </c>
      <c r="B816">
        <v>216</v>
      </c>
      <c r="C816">
        <v>162</v>
      </c>
      <c r="D816">
        <v>210</v>
      </c>
      <c r="E816">
        <v>29</v>
      </c>
      <c r="F816">
        <v>56</v>
      </c>
      <c r="G816">
        <v>55</v>
      </c>
      <c r="H816">
        <v>60</v>
      </c>
      <c r="I816">
        <v>153</v>
      </c>
      <c r="J816">
        <v>147</v>
      </c>
      <c r="K816">
        <v>82</v>
      </c>
    </row>
    <row r="817" spans="1:11" x14ac:dyDescent="0.45">
      <c r="A817" t="s">
        <v>2039</v>
      </c>
      <c r="B817">
        <v>41</v>
      </c>
      <c r="C817">
        <v>24</v>
      </c>
      <c r="D817">
        <v>38</v>
      </c>
      <c r="E817">
        <v>4</v>
      </c>
      <c r="F817">
        <v>7</v>
      </c>
      <c r="G817">
        <v>18</v>
      </c>
      <c r="H817">
        <v>11</v>
      </c>
      <c r="I817">
        <v>28</v>
      </c>
      <c r="J817">
        <v>30</v>
      </c>
      <c r="K817">
        <v>19</v>
      </c>
    </row>
    <row r="818" spans="1:11" x14ac:dyDescent="0.45">
      <c r="A818" t="s">
        <v>2040</v>
      </c>
      <c r="B818">
        <v>7</v>
      </c>
      <c r="C818">
        <v>5</v>
      </c>
      <c r="D818">
        <v>5</v>
      </c>
      <c r="E818">
        <v>1</v>
      </c>
      <c r="F818">
        <v>1</v>
      </c>
      <c r="G818">
        <v>1</v>
      </c>
      <c r="H818">
        <v>2</v>
      </c>
      <c r="I818">
        <v>4</v>
      </c>
      <c r="J818">
        <v>5</v>
      </c>
      <c r="K818">
        <v>3</v>
      </c>
    </row>
    <row r="819" spans="1:11" x14ac:dyDescent="0.45">
      <c r="A819" t="s">
        <v>2041</v>
      </c>
      <c r="B819">
        <v>88</v>
      </c>
      <c r="C819">
        <v>71</v>
      </c>
      <c r="D819">
        <v>86</v>
      </c>
      <c r="E819">
        <v>4</v>
      </c>
      <c r="F819">
        <v>3</v>
      </c>
      <c r="G819">
        <v>8</v>
      </c>
      <c r="H819">
        <v>2</v>
      </c>
      <c r="I819">
        <v>34</v>
      </c>
      <c r="J819">
        <v>46</v>
      </c>
      <c r="K819">
        <v>9</v>
      </c>
    </row>
    <row r="820" spans="1:11" x14ac:dyDescent="0.45">
      <c r="A820" t="s">
        <v>2042</v>
      </c>
      <c r="B820">
        <v>6</v>
      </c>
      <c r="C820">
        <v>4</v>
      </c>
      <c r="D820">
        <v>6</v>
      </c>
      <c r="F820">
        <v>1</v>
      </c>
      <c r="H820">
        <v>1</v>
      </c>
      <c r="I820">
        <v>4</v>
      </c>
      <c r="J820">
        <v>5</v>
      </c>
      <c r="K820">
        <v>1</v>
      </c>
    </row>
    <row r="821" spans="1:11" x14ac:dyDescent="0.45">
      <c r="A821" t="s">
        <v>2043</v>
      </c>
      <c r="B821">
        <v>65</v>
      </c>
      <c r="C821">
        <v>52</v>
      </c>
      <c r="D821">
        <v>58</v>
      </c>
      <c r="E821">
        <v>5</v>
      </c>
      <c r="F821">
        <v>2</v>
      </c>
      <c r="G821">
        <v>5</v>
      </c>
      <c r="H821">
        <v>12</v>
      </c>
      <c r="I821">
        <v>36</v>
      </c>
      <c r="J821">
        <v>43</v>
      </c>
      <c r="K821">
        <v>28</v>
      </c>
    </row>
    <row r="822" spans="1:11" x14ac:dyDescent="0.45">
      <c r="A822" t="s">
        <v>623</v>
      </c>
      <c r="B822">
        <v>789</v>
      </c>
      <c r="C822">
        <v>705</v>
      </c>
      <c r="D822">
        <v>677</v>
      </c>
      <c r="E822">
        <v>40</v>
      </c>
      <c r="F822">
        <v>178</v>
      </c>
      <c r="G822">
        <v>106</v>
      </c>
      <c r="H822">
        <v>185</v>
      </c>
      <c r="I822">
        <v>459</v>
      </c>
      <c r="J822">
        <v>497</v>
      </c>
      <c r="K822">
        <v>334</v>
      </c>
    </row>
    <row r="823" spans="1:11" x14ac:dyDescent="0.45">
      <c r="A823" t="s">
        <v>318</v>
      </c>
      <c r="B823">
        <v>445</v>
      </c>
      <c r="C823">
        <v>412</v>
      </c>
      <c r="D823">
        <v>391</v>
      </c>
      <c r="E823">
        <v>12</v>
      </c>
      <c r="F823">
        <v>56</v>
      </c>
      <c r="G823">
        <v>47</v>
      </c>
      <c r="H823">
        <v>59</v>
      </c>
      <c r="I823">
        <v>231</v>
      </c>
      <c r="J823">
        <v>253</v>
      </c>
      <c r="K823">
        <v>159</v>
      </c>
    </row>
    <row r="824" spans="1:11" x14ac:dyDescent="0.45">
      <c r="A824" t="s">
        <v>2044</v>
      </c>
      <c r="B824">
        <v>1</v>
      </c>
      <c r="C824">
        <v>1</v>
      </c>
      <c r="D824">
        <v>1</v>
      </c>
      <c r="J824">
        <v>1</v>
      </c>
    </row>
    <row r="825" spans="1:11" x14ac:dyDescent="0.45">
      <c r="A825" t="s">
        <v>2045</v>
      </c>
      <c r="B825">
        <v>274</v>
      </c>
      <c r="C825">
        <v>235</v>
      </c>
      <c r="D825">
        <v>260</v>
      </c>
      <c r="E825">
        <v>12</v>
      </c>
      <c r="F825">
        <v>14</v>
      </c>
      <c r="G825">
        <v>15</v>
      </c>
      <c r="H825">
        <v>28</v>
      </c>
      <c r="I825">
        <v>98</v>
      </c>
      <c r="J825">
        <v>187</v>
      </c>
      <c r="K825">
        <v>29</v>
      </c>
    </row>
    <row r="826" spans="1:11" x14ac:dyDescent="0.45">
      <c r="A826" t="s">
        <v>2046</v>
      </c>
      <c r="B826">
        <v>27</v>
      </c>
      <c r="C826">
        <v>25</v>
      </c>
      <c r="D826">
        <v>25</v>
      </c>
      <c r="E826">
        <v>2</v>
      </c>
      <c r="F826">
        <v>5</v>
      </c>
      <c r="G826">
        <v>6</v>
      </c>
      <c r="H826">
        <v>3</v>
      </c>
      <c r="I826">
        <v>19</v>
      </c>
      <c r="J826">
        <v>22</v>
      </c>
      <c r="K826">
        <v>14</v>
      </c>
    </row>
    <row r="827" spans="1:11" x14ac:dyDescent="0.45">
      <c r="A827" t="s">
        <v>2047</v>
      </c>
      <c r="B827">
        <v>21</v>
      </c>
      <c r="C827">
        <v>15</v>
      </c>
      <c r="D827">
        <v>19</v>
      </c>
      <c r="E827">
        <v>1</v>
      </c>
      <c r="G827">
        <v>2</v>
      </c>
      <c r="H827">
        <v>3</v>
      </c>
      <c r="I827">
        <v>10</v>
      </c>
      <c r="J827">
        <v>14</v>
      </c>
      <c r="K827">
        <v>7</v>
      </c>
    </row>
    <row r="828" spans="1:11" x14ac:dyDescent="0.45">
      <c r="A828" t="s">
        <v>2048</v>
      </c>
      <c r="B828">
        <v>1</v>
      </c>
      <c r="D828">
        <v>1</v>
      </c>
      <c r="F828">
        <v>1</v>
      </c>
      <c r="I828">
        <v>1</v>
      </c>
      <c r="J828">
        <v>1</v>
      </c>
    </row>
    <row r="829" spans="1:11" x14ac:dyDescent="0.45">
      <c r="A829" t="s">
        <v>2049</v>
      </c>
      <c r="B829">
        <v>121</v>
      </c>
      <c r="C829">
        <v>71</v>
      </c>
      <c r="D829">
        <v>120</v>
      </c>
      <c r="E829">
        <v>27</v>
      </c>
      <c r="F829">
        <v>35</v>
      </c>
      <c r="G829">
        <v>6</v>
      </c>
      <c r="H829">
        <v>34</v>
      </c>
      <c r="I829">
        <v>56</v>
      </c>
      <c r="J829">
        <v>90</v>
      </c>
      <c r="K829">
        <v>32</v>
      </c>
    </row>
    <row r="830" spans="1:11" x14ac:dyDescent="0.45">
      <c r="A830" t="s">
        <v>31</v>
      </c>
      <c r="B830">
        <v>58</v>
      </c>
      <c r="C830">
        <v>46</v>
      </c>
      <c r="D830">
        <v>56</v>
      </c>
      <c r="F830">
        <v>2</v>
      </c>
      <c r="G830">
        <v>8</v>
      </c>
      <c r="H830">
        <v>2</v>
      </c>
      <c r="I830">
        <v>18</v>
      </c>
      <c r="J830">
        <v>19</v>
      </c>
      <c r="K830">
        <v>8</v>
      </c>
    </row>
    <row r="831" spans="1:11" x14ac:dyDescent="0.45">
      <c r="A831" t="s">
        <v>2050</v>
      </c>
      <c r="B831">
        <v>122</v>
      </c>
      <c r="C831">
        <v>94</v>
      </c>
      <c r="D831">
        <v>108</v>
      </c>
      <c r="E831">
        <v>2</v>
      </c>
      <c r="G831">
        <v>20</v>
      </c>
      <c r="H831">
        <v>8</v>
      </c>
      <c r="I831">
        <v>38</v>
      </c>
      <c r="J831">
        <v>24</v>
      </c>
      <c r="K831">
        <v>12</v>
      </c>
    </row>
    <row r="832" spans="1:11" x14ac:dyDescent="0.45">
      <c r="A832" t="s">
        <v>2051</v>
      </c>
      <c r="B832">
        <v>114</v>
      </c>
      <c r="C832">
        <v>89</v>
      </c>
      <c r="D832">
        <v>104</v>
      </c>
      <c r="E832">
        <v>18</v>
      </c>
      <c r="F832">
        <v>2</v>
      </c>
      <c r="G832">
        <v>22</v>
      </c>
      <c r="H832">
        <v>6</v>
      </c>
      <c r="I832">
        <v>61</v>
      </c>
      <c r="J832">
        <v>43</v>
      </c>
      <c r="K832">
        <v>40</v>
      </c>
    </row>
    <row r="833" spans="1:11" x14ac:dyDescent="0.45">
      <c r="A833" t="s">
        <v>2052</v>
      </c>
      <c r="B833">
        <v>168</v>
      </c>
      <c r="C833">
        <v>157</v>
      </c>
      <c r="D833">
        <v>159</v>
      </c>
      <c r="F833">
        <v>3</v>
      </c>
      <c r="G833">
        <v>17</v>
      </c>
      <c r="H833">
        <v>23</v>
      </c>
      <c r="I833">
        <v>80</v>
      </c>
      <c r="J833">
        <v>112</v>
      </c>
      <c r="K833">
        <v>19</v>
      </c>
    </row>
    <row r="834" spans="1:11" x14ac:dyDescent="0.45">
      <c r="A834" t="s">
        <v>2053</v>
      </c>
      <c r="B834">
        <v>51</v>
      </c>
      <c r="C834">
        <v>48</v>
      </c>
      <c r="D834">
        <v>48</v>
      </c>
      <c r="E834">
        <v>8</v>
      </c>
      <c r="F834">
        <v>7</v>
      </c>
      <c r="G834">
        <v>7</v>
      </c>
      <c r="H834">
        <v>11</v>
      </c>
      <c r="I834">
        <v>28</v>
      </c>
      <c r="J834">
        <v>29</v>
      </c>
      <c r="K834">
        <v>17</v>
      </c>
    </row>
    <row r="835" spans="1:11" x14ac:dyDescent="0.45">
      <c r="A835" t="s">
        <v>2054</v>
      </c>
      <c r="B835">
        <v>55</v>
      </c>
      <c r="C835">
        <v>49</v>
      </c>
      <c r="D835">
        <v>51</v>
      </c>
      <c r="E835">
        <v>1</v>
      </c>
      <c r="F835">
        <v>1</v>
      </c>
      <c r="G835">
        <v>13</v>
      </c>
      <c r="H835">
        <v>3</v>
      </c>
      <c r="I835">
        <v>15</v>
      </c>
      <c r="J835">
        <v>16</v>
      </c>
      <c r="K835">
        <v>11</v>
      </c>
    </row>
    <row r="836" spans="1:11" x14ac:dyDescent="0.45">
      <c r="A836" t="s">
        <v>2055</v>
      </c>
      <c r="B836">
        <v>26</v>
      </c>
      <c r="C836">
        <v>19</v>
      </c>
      <c r="D836">
        <v>23</v>
      </c>
      <c r="E836">
        <v>3</v>
      </c>
      <c r="F836">
        <v>1</v>
      </c>
      <c r="G836">
        <v>6</v>
      </c>
      <c r="H836">
        <v>5</v>
      </c>
      <c r="I836">
        <v>12</v>
      </c>
      <c r="J836">
        <v>17</v>
      </c>
      <c r="K836">
        <v>5</v>
      </c>
    </row>
    <row r="837" spans="1:11" x14ac:dyDescent="0.45">
      <c r="A837" t="s">
        <v>2056</v>
      </c>
      <c r="B837">
        <v>14</v>
      </c>
      <c r="C837">
        <v>9</v>
      </c>
      <c r="D837">
        <v>13</v>
      </c>
      <c r="E837">
        <v>2</v>
      </c>
      <c r="F837">
        <v>3</v>
      </c>
      <c r="G837">
        <v>2</v>
      </c>
      <c r="H837">
        <v>3</v>
      </c>
      <c r="I837">
        <v>8</v>
      </c>
      <c r="J837">
        <v>6</v>
      </c>
      <c r="K837">
        <v>2</v>
      </c>
    </row>
    <row r="838" spans="1:11" x14ac:dyDescent="0.45">
      <c r="A838" t="s">
        <v>2057</v>
      </c>
      <c r="B838">
        <v>43</v>
      </c>
      <c r="C838">
        <v>32</v>
      </c>
      <c r="D838">
        <v>35</v>
      </c>
      <c r="E838">
        <v>2</v>
      </c>
      <c r="F838">
        <v>5</v>
      </c>
      <c r="G838">
        <v>10</v>
      </c>
      <c r="H838">
        <v>7</v>
      </c>
      <c r="I838">
        <v>23</v>
      </c>
      <c r="J838">
        <v>26</v>
      </c>
      <c r="K838">
        <v>17</v>
      </c>
    </row>
    <row r="839" spans="1:11" x14ac:dyDescent="0.45">
      <c r="A839" t="s">
        <v>2058</v>
      </c>
      <c r="B839">
        <v>79</v>
      </c>
      <c r="C839">
        <v>63</v>
      </c>
      <c r="D839">
        <v>66</v>
      </c>
      <c r="E839">
        <v>8</v>
      </c>
      <c r="F839">
        <v>17</v>
      </c>
      <c r="G839">
        <v>14</v>
      </c>
      <c r="H839">
        <v>24</v>
      </c>
      <c r="I839">
        <v>49</v>
      </c>
      <c r="J839">
        <v>49</v>
      </c>
      <c r="K839">
        <v>36</v>
      </c>
    </row>
    <row r="840" spans="1:11" x14ac:dyDescent="0.45">
      <c r="A840" t="s">
        <v>2059</v>
      </c>
      <c r="B840">
        <v>16</v>
      </c>
      <c r="C840">
        <v>14</v>
      </c>
      <c r="D840">
        <v>16</v>
      </c>
      <c r="E840">
        <v>2</v>
      </c>
      <c r="G840">
        <v>1</v>
      </c>
      <c r="H840">
        <v>3</v>
      </c>
      <c r="I840">
        <v>7</v>
      </c>
      <c r="J840">
        <v>8</v>
      </c>
      <c r="K840">
        <v>3</v>
      </c>
    </row>
    <row r="841" spans="1:11" x14ac:dyDescent="0.45">
      <c r="A841" t="s">
        <v>513</v>
      </c>
      <c r="B841">
        <v>146</v>
      </c>
      <c r="C841">
        <v>87</v>
      </c>
      <c r="D841">
        <v>142</v>
      </c>
      <c r="E841">
        <v>28</v>
      </c>
      <c r="F841">
        <v>51</v>
      </c>
      <c r="G841">
        <v>20</v>
      </c>
      <c r="H841">
        <v>52</v>
      </c>
      <c r="I841">
        <v>105</v>
      </c>
      <c r="J841">
        <v>116</v>
      </c>
      <c r="K841">
        <v>55</v>
      </c>
    </row>
    <row r="842" spans="1:11" x14ac:dyDescent="0.45">
      <c r="A842" t="s">
        <v>2060</v>
      </c>
      <c r="B842">
        <v>48</v>
      </c>
      <c r="C842">
        <v>45</v>
      </c>
      <c r="D842">
        <v>48</v>
      </c>
      <c r="E842">
        <v>15</v>
      </c>
      <c r="G842">
        <v>4</v>
      </c>
      <c r="H842">
        <v>13</v>
      </c>
      <c r="I842">
        <v>27</v>
      </c>
      <c r="J842">
        <v>37</v>
      </c>
      <c r="K842">
        <v>17</v>
      </c>
    </row>
    <row r="843" spans="1:11" x14ac:dyDescent="0.45">
      <c r="A843" t="s">
        <v>2061</v>
      </c>
      <c r="B843">
        <v>11</v>
      </c>
      <c r="C843">
        <v>7</v>
      </c>
      <c r="D843">
        <v>9</v>
      </c>
      <c r="E843">
        <v>1</v>
      </c>
      <c r="F843">
        <v>3</v>
      </c>
      <c r="G843">
        <v>1</v>
      </c>
      <c r="H843">
        <v>3</v>
      </c>
      <c r="I843">
        <v>5</v>
      </c>
      <c r="J843">
        <v>6</v>
      </c>
      <c r="K843">
        <v>4</v>
      </c>
    </row>
    <row r="844" spans="1:11" x14ac:dyDescent="0.45">
      <c r="A844" t="s">
        <v>311</v>
      </c>
      <c r="B844">
        <v>331</v>
      </c>
      <c r="C844">
        <v>268</v>
      </c>
      <c r="D844">
        <v>328</v>
      </c>
      <c r="E844">
        <v>19</v>
      </c>
      <c r="F844">
        <v>7</v>
      </c>
      <c r="G844">
        <v>2</v>
      </c>
      <c r="H844">
        <v>46</v>
      </c>
      <c r="I844">
        <v>91</v>
      </c>
      <c r="J844">
        <v>264</v>
      </c>
      <c r="K844">
        <v>34</v>
      </c>
    </row>
    <row r="845" spans="1:11" x14ac:dyDescent="0.45">
      <c r="A845" t="s">
        <v>2062</v>
      </c>
      <c r="B845">
        <v>42</v>
      </c>
      <c r="C845">
        <v>39</v>
      </c>
      <c r="D845">
        <v>39</v>
      </c>
      <c r="E845">
        <v>4</v>
      </c>
      <c r="F845">
        <v>1</v>
      </c>
      <c r="G845">
        <v>4</v>
      </c>
      <c r="H845">
        <v>10</v>
      </c>
      <c r="I845">
        <v>22</v>
      </c>
      <c r="J845">
        <v>22</v>
      </c>
      <c r="K845">
        <v>16</v>
      </c>
    </row>
    <row r="846" spans="1:11" x14ac:dyDescent="0.45">
      <c r="A846" t="s">
        <v>2063</v>
      </c>
      <c r="B846">
        <v>1</v>
      </c>
      <c r="C846">
        <v>1</v>
      </c>
      <c r="J846">
        <v>1</v>
      </c>
      <c r="K846">
        <v>1</v>
      </c>
    </row>
    <row r="847" spans="1:11" x14ac:dyDescent="0.45">
      <c r="A847" t="s">
        <v>2064</v>
      </c>
      <c r="B847">
        <v>3</v>
      </c>
      <c r="C847">
        <v>3</v>
      </c>
      <c r="D847">
        <v>3</v>
      </c>
      <c r="I847">
        <v>1</v>
      </c>
      <c r="J847">
        <v>1</v>
      </c>
      <c r="K847">
        <v>1</v>
      </c>
    </row>
    <row r="848" spans="1:11" x14ac:dyDescent="0.45">
      <c r="A848" t="s">
        <v>2065</v>
      </c>
      <c r="B848">
        <v>6</v>
      </c>
      <c r="C848">
        <v>5</v>
      </c>
      <c r="D848">
        <v>6</v>
      </c>
      <c r="E848">
        <v>1</v>
      </c>
      <c r="G848">
        <v>3</v>
      </c>
      <c r="H848">
        <v>3</v>
      </c>
      <c r="I848">
        <v>2</v>
      </c>
      <c r="J848">
        <v>3</v>
      </c>
      <c r="K848">
        <v>2</v>
      </c>
    </row>
    <row r="849" spans="1:11" x14ac:dyDescent="0.45">
      <c r="A849" t="s">
        <v>2066</v>
      </c>
      <c r="B849">
        <v>18</v>
      </c>
      <c r="C849">
        <v>12</v>
      </c>
      <c r="D849">
        <v>17</v>
      </c>
      <c r="E849">
        <v>6</v>
      </c>
      <c r="F849">
        <v>3</v>
      </c>
      <c r="G849">
        <v>1</v>
      </c>
      <c r="H849">
        <v>10</v>
      </c>
      <c r="I849">
        <v>11</v>
      </c>
      <c r="J849">
        <v>13</v>
      </c>
      <c r="K849">
        <v>9</v>
      </c>
    </row>
    <row r="850" spans="1:11" x14ac:dyDescent="0.45">
      <c r="A850" t="s">
        <v>2067</v>
      </c>
      <c r="B850">
        <v>23</v>
      </c>
      <c r="C850">
        <v>18</v>
      </c>
      <c r="D850">
        <v>23</v>
      </c>
      <c r="E850">
        <v>2</v>
      </c>
      <c r="F850">
        <v>5</v>
      </c>
      <c r="H850">
        <v>6</v>
      </c>
      <c r="I850">
        <v>8</v>
      </c>
      <c r="J850">
        <v>19</v>
      </c>
      <c r="K850">
        <v>3</v>
      </c>
    </row>
    <row r="851" spans="1:11" x14ac:dyDescent="0.45">
      <c r="A851" t="s">
        <v>501</v>
      </c>
      <c r="B851">
        <v>705</v>
      </c>
      <c r="C851">
        <v>641</v>
      </c>
      <c r="D851">
        <v>634</v>
      </c>
      <c r="E851">
        <v>25</v>
      </c>
      <c r="F851">
        <v>48</v>
      </c>
      <c r="G851">
        <v>54</v>
      </c>
      <c r="H851">
        <v>94</v>
      </c>
      <c r="I851">
        <v>222</v>
      </c>
      <c r="J851">
        <v>242</v>
      </c>
      <c r="K851">
        <v>163</v>
      </c>
    </row>
    <row r="852" spans="1:11" x14ac:dyDescent="0.45">
      <c r="A852" t="s">
        <v>2068</v>
      </c>
      <c r="B852">
        <v>17</v>
      </c>
      <c r="C852">
        <v>8</v>
      </c>
      <c r="D852">
        <v>15</v>
      </c>
      <c r="E852">
        <v>3</v>
      </c>
      <c r="G852">
        <v>2</v>
      </c>
      <c r="H852">
        <v>3</v>
      </c>
      <c r="I852">
        <v>8</v>
      </c>
      <c r="J852">
        <v>7</v>
      </c>
      <c r="K852">
        <v>6</v>
      </c>
    </row>
    <row r="853" spans="1:11" x14ac:dyDescent="0.45">
      <c r="A853" t="s">
        <v>2069</v>
      </c>
      <c r="B853">
        <v>11</v>
      </c>
      <c r="C853">
        <v>8</v>
      </c>
      <c r="D853">
        <v>10</v>
      </c>
      <c r="E853">
        <v>1</v>
      </c>
      <c r="F853">
        <v>1</v>
      </c>
      <c r="G853">
        <v>4</v>
      </c>
      <c r="H853">
        <v>1</v>
      </c>
      <c r="I853">
        <v>7</v>
      </c>
      <c r="J853">
        <v>8</v>
      </c>
      <c r="K853">
        <v>4</v>
      </c>
    </row>
    <row r="854" spans="1:11" x14ac:dyDescent="0.45">
      <c r="A854" t="s">
        <v>2070</v>
      </c>
      <c r="B854">
        <v>11</v>
      </c>
      <c r="C854">
        <v>11</v>
      </c>
      <c r="D854">
        <v>11</v>
      </c>
      <c r="E854">
        <v>1</v>
      </c>
      <c r="G854">
        <v>2</v>
      </c>
      <c r="H854">
        <v>2</v>
      </c>
      <c r="I854">
        <v>6</v>
      </c>
      <c r="J854">
        <v>6</v>
      </c>
      <c r="K854">
        <v>3</v>
      </c>
    </row>
    <row r="855" spans="1:11" x14ac:dyDescent="0.45">
      <c r="A855" t="s">
        <v>2071</v>
      </c>
      <c r="B855">
        <v>7</v>
      </c>
      <c r="C855">
        <v>7</v>
      </c>
      <c r="D855">
        <v>6</v>
      </c>
      <c r="E855">
        <v>1</v>
      </c>
      <c r="G855">
        <v>2</v>
      </c>
      <c r="H855">
        <v>1</v>
      </c>
      <c r="I855">
        <v>4</v>
      </c>
      <c r="J855">
        <v>4</v>
      </c>
      <c r="K855">
        <v>4</v>
      </c>
    </row>
    <row r="856" spans="1:11" x14ac:dyDescent="0.45">
      <c r="A856" t="s">
        <v>2072</v>
      </c>
      <c r="B856">
        <v>119</v>
      </c>
      <c r="C856">
        <v>92</v>
      </c>
      <c r="D856">
        <v>114</v>
      </c>
      <c r="E856">
        <v>19</v>
      </c>
      <c r="F856">
        <v>20</v>
      </c>
      <c r="G856">
        <v>15</v>
      </c>
      <c r="H856">
        <v>36</v>
      </c>
      <c r="I856">
        <v>82</v>
      </c>
      <c r="J856">
        <v>76</v>
      </c>
      <c r="K856">
        <v>44</v>
      </c>
    </row>
    <row r="857" spans="1:11" x14ac:dyDescent="0.45">
      <c r="A857" t="s">
        <v>2073</v>
      </c>
      <c r="B857">
        <v>17</v>
      </c>
      <c r="C857">
        <v>9</v>
      </c>
      <c r="D857">
        <v>17</v>
      </c>
      <c r="E857">
        <v>7</v>
      </c>
      <c r="F857">
        <v>1</v>
      </c>
      <c r="G857">
        <v>1</v>
      </c>
      <c r="H857">
        <v>9</v>
      </c>
      <c r="I857">
        <v>13</v>
      </c>
      <c r="J857">
        <v>12</v>
      </c>
      <c r="K857">
        <v>9</v>
      </c>
    </row>
    <row r="858" spans="1:11" x14ac:dyDescent="0.45">
      <c r="A858" t="s">
        <v>2074</v>
      </c>
      <c r="B858">
        <v>20</v>
      </c>
      <c r="C858">
        <v>12</v>
      </c>
      <c r="D858">
        <v>19</v>
      </c>
      <c r="E858">
        <v>6</v>
      </c>
      <c r="F858">
        <v>5</v>
      </c>
      <c r="G858">
        <v>11</v>
      </c>
      <c r="H858">
        <v>8</v>
      </c>
      <c r="I858">
        <v>18</v>
      </c>
      <c r="J858">
        <v>17</v>
      </c>
      <c r="K858">
        <v>12</v>
      </c>
    </row>
    <row r="859" spans="1:11" x14ac:dyDescent="0.45">
      <c r="A859" t="s">
        <v>2075</v>
      </c>
      <c r="B859">
        <v>93</v>
      </c>
      <c r="C859">
        <v>70</v>
      </c>
      <c r="D859">
        <v>83</v>
      </c>
      <c r="E859">
        <v>6</v>
      </c>
      <c r="F859">
        <v>6</v>
      </c>
      <c r="G859">
        <v>24</v>
      </c>
      <c r="H859">
        <v>3</v>
      </c>
      <c r="I859">
        <v>54</v>
      </c>
      <c r="J859">
        <v>63</v>
      </c>
      <c r="K859">
        <v>36</v>
      </c>
    </row>
    <row r="860" spans="1:11" x14ac:dyDescent="0.45">
      <c r="A860" t="s">
        <v>2076</v>
      </c>
      <c r="B860">
        <v>30</v>
      </c>
      <c r="C860">
        <v>16</v>
      </c>
      <c r="D860">
        <v>24</v>
      </c>
      <c r="E860">
        <v>8</v>
      </c>
      <c r="F860">
        <v>6</v>
      </c>
      <c r="G860">
        <v>6</v>
      </c>
      <c r="H860">
        <v>8</v>
      </c>
      <c r="I860">
        <v>10</v>
      </c>
      <c r="J860">
        <v>14</v>
      </c>
      <c r="K860">
        <v>10</v>
      </c>
    </row>
    <row r="861" spans="1:11" x14ac:dyDescent="0.45">
      <c r="A861" t="s">
        <v>2077</v>
      </c>
      <c r="B861">
        <v>111</v>
      </c>
      <c r="C861">
        <v>87</v>
      </c>
      <c r="D861">
        <v>102</v>
      </c>
      <c r="E861">
        <v>14</v>
      </c>
      <c r="F861">
        <v>2</v>
      </c>
      <c r="G861">
        <v>17</v>
      </c>
      <c r="H861">
        <v>9</v>
      </c>
      <c r="I861">
        <v>29</v>
      </c>
      <c r="J861">
        <v>39</v>
      </c>
      <c r="K861">
        <v>23</v>
      </c>
    </row>
    <row r="862" spans="1:11" x14ac:dyDescent="0.45">
      <c r="A862" t="s">
        <v>2078</v>
      </c>
      <c r="B862">
        <v>23</v>
      </c>
      <c r="C862">
        <v>12</v>
      </c>
      <c r="D862">
        <v>21</v>
      </c>
      <c r="E862">
        <v>6</v>
      </c>
      <c r="F862">
        <v>6</v>
      </c>
      <c r="G862">
        <v>5</v>
      </c>
      <c r="H862">
        <v>9</v>
      </c>
      <c r="I862">
        <v>15</v>
      </c>
      <c r="J862">
        <v>20</v>
      </c>
      <c r="K862">
        <v>11</v>
      </c>
    </row>
    <row r="863" spans="1:11" x14ac:dyDescent="0.45">
      <c r="A863" t="s">
        <v>2079</v>
      </c>
      <c r="B863">
        <v>25</v>
      </c>
      <c r="C863">
        <v>18</v>
      </c>
      <c r="D863">
        <v>23</v>
      </c>
      <c r="E863">
        <v>4</v>
      </c>
      <c r="F863">
        <v>4</v>
      </c>
      <c r="G863">
        <v>14</v>
      </c>
      <c r="H863">
        <v>5</v>
      </c>
      <c r="I863">
        <v>16</v>
      </c>
      <c r="J863">
        <v>16</v>
      </c>
      <c r="K863">
        <v>11</v>
      </c>
    </row>
    <row r="864" spans="1:11" x14ac:dyDescent="0.45">
      <c r="A864" t="s">
        <v>2080</v>
      </c>
      <c r="B864">
        <v>231</v>
      </c>
      <c r="C864">
        <v>177</v>
      </c>
      <c r="D864">
        <v>212</v>
      </c>
      <c r="E864">
        <v>29</v>
      </c>
      <c r="F864">
        <v>19</v>
      </c>
      <c r="G864">
        <v>65</v>
      </c>
      <c r="H864">
        <v>59</v>
      </c>
      <c r="I864">
        <v>138</v>
      </c>
      <c r="J864">
        <v>165</v>
      </c>
      <c r="K864">
        <v>76</v>
      </c>
    </row>
    <row r="865" spans="1:11" x14ac:dyDescent="0.45">
      <c r="A865" t="s">
        <v>2081</v>
      </c>
      <c r="B865">
        <v>7</v>
      </c>
      <c r="C865">
        <v>6</v>
      </c>
      <c r="D865">
        <v>6</v>
      </c>
      <c r="H865">
        <v>1</v>
      </c>
      <c r="I865">
        <v>1</v>
      </c>
      <c r="J865">
        <v>3</v>
      </c>
      <c r="K865">
        <v>1</v>
      </c>
    </row>
    <row r="866" spans="1:11" x14ac:dyDescent="0.45">
      <c r="A866" t="s">
        <v>2082</v>
      </c>
      <c r="B866">
        <v>4</v>
      </c>
      <c r="C866">
        <v>4</v>
      </c>
      <c r="D866">
        <v>4</v>
      </c>
      <c r="J866">
        <v>2</v>
      </c>
    </row>
    <row r="867" spans="1:11" x14ac:dyDescent="0.45">
      <c r="A867" t="s">
        <v>2083</v>
      </c>
      <c r="B867">
        <v>152</v>
      </c>
      <c r="C867">
        <v>133</v>
      </c>
      <c r="D867">
        <v>136</v>
      </c>
      <c r="E867">
        <v>9</v>
      </c>
      <c r="F867">
        <v>3</v>
      </c>
      <c r="G867">
        <v>10</v>
      </c>
      <c r="H867">
        <v>12</v>
      </c>
      <c r="I867">
        <v>46</v>
      </c>
      <c r="J867">
        <v>49</v>
      </c>
      <c r="K867">
        <v>32</v>
      </c>
    </row>
    <row r="868" spans="1:11" x14ac:dyDescent="0.45">
      <c r="A868" t="s">
        <v>2084</v>
      </c>
      <c r="B868">
        <v>11</v>
      </c>
      <c r="C868">
        <v>9</v>
      </c>
      <c r="D868">
        <v>8</v>
      </c>
      <c r="E868">
        <v>1</v>
      </c>
      <c r="F868">
        <v>3</v>
      </c>
      <c r="G868">
        <v>2</v>
      </c>
      <c r="H868">
        <v>3</v>
      </c>
      <c r="I868">
        <v>8</v>
      </c>
      <c r="J868">
        <v>9</v>
      </c>
      <c r="K868">
        <v>6</v>
      </c>
    </row>
    <row r="869" spans="1:11" x14ac:dyDescent="0.45">
      <c r="A869" t="s">
        <v>2085</v>
      </c>
      <c r="B869">
        <v>6</v>
      </c>
      <c r="C869">
        <v>4</v>
      </c>
      <c r="D869">
        <v>6</v>
      </c>
      <c r="F869">
        <v>1</v>
      </c>
      <c r="I869">
        <v>4</v>
      </c>
      <c r="J869">
        <v>3</v>
      </c>
      <c r="K869">
        <v>2</v>
      </c>
    </row>
    <row r="870" spans="1:11" x14ac:dyDescent="0.45">
      <c r="A870" t="s">
        <v>2086</v>
      </c>
      <c r="B870">
        <v>1</v>
      </c>
      <c r="C870">
        <v>1</v>
      </c>
      <c r="D870">
        <v>1</v>
      </c>
    </row>
    <row r="871" spans="1:11" x14ac:dyDescent="0.45">
      <c r="A871" t="s">
        <v>2087</v>
      </c>
      <c r="B871">
        <v>28</v>
      </c>
      <c r="C871">
        <v>23</v>
      </c>
      <c r="D871">
        <v>24</v>
      </c>
      <c r="E871">
        <v>3</v>
      </c>
      <c r="F871">
        <v>3</v>
      </c>
      <c r="H871">
        <v>1</v>
      </c>
      <c r="I871">
        <v>8</v>
      </c>
      <c r="J871">
        <v>17</v>
      </c>
      <c r="K871">
        <v>4</v>
      </c>
    </row>
    <row r="872" spans="1:11" x14ac:dyDescent="0.45">
      <c r="A872" t="s">
        <v>2088</v>
      </c>
      <c r="B872">
        <v>7</v>
      </c>
      <c r="C872">
        <v>6</v>
      </c>
      <c r="D872">
        <v>7</v>
      </c>
      <c r="G872">
        <v>1</v>
      </c>
      <c r="H872">
        <v>1</v>
      </c>
      <c r="I872">
        <v>2</v>
      </c>
      <c r="J872">
        <v>5</v>
      </c>
      <c r="K872">
        <v>1</v>
      </c>
    </row>
    <row r="873" spans="1:11" x14ac:dyDescent="0.45">
      <c r="A873" t="s">
        <v>2089</v>
      </c>
      <c r="B873">
        <v>20</v>
      </c>
      <c r="C873">
        <v>18</v>
      </c>
      <c r="D873">
        <v>16</v>
      </c>
      <c r="G873">
        <v>3</v>
      </c>
      <c r="H873">
        <v>4</v>
      </c>
      <c r="I873">
        <v>11</v>
      </c>
      <c r="J873">
        <v>13</v>
      </c>
      <c r="K873">
        <v>9</v>
      </c>
    </row>
    <row r="874" spans="1:11" x14ac:dyDescent="0.45">
      <c r="A874" t="s">
        <v>2090</v>
      </c>
      <c r="B874">
        <v>16</v>
      </c>
      <c r="C874">
        <v>14</v>
      </c>
      <c r="D874">
        <v>14</v>
      </c>
      <c r="E874">
        <v>1</v>
      </c>
      <c r="F874">
        <v>1</v>
      </c>
      <c r="G874">
        <v>4</v>
      </c>
      <c r="H874">
        <v>4</v>
      </c>
      <c r="I874">
        <v>9</v>
      </c>
      <c r="J874">
        <v>12</v>
      </c>
      <c r="K874">
        <v>9</v>
      </c>
    </row>
    <row r="875" spans="1:11" x14ac:dyDescent="0.45">
      <c r="A875" t="s">
        <v>2091</v>
      </c>
      <c r="B875">
        <v>52</v>
      </c>
      <c r="C875">
        <v>41</v>
      </c>
      <c r="D875">
        <v>49</v>
      </c>
      <c r="E875">
        <v>6</v>
      </c>
      <c r="F875">
        <v>1</v>
      </c>
      <c r="G875">
        <v>4</v>
      </c>
      <c r="H875">
        <v>10</v>
      </c>
      <c r="I875">
        <v>27</v>
      </c>
      <c r="J875">
        <v>27</v>
      </c>
      <c r="K875">
        <v>12</v>
      </c>
    </row>
    <row r="876" spans="1:11" x14ac:dyDescent="0.45">
      <c r="A876" t="s">
        <v>2092</v>
      </c>
      <c r="B876">
        <v>1</v>
      </c>
      <c r="I876">
        <v>1</v>
      </c>
      <c r="J876">
        <v>1</v>
      </c>
      <c r="K876">
        <v>1</v>
      </c>
    </row>
    <row r="877" spans="1:11" x14ac:dyDescent="0.45">
      <c r="A877" t="s">
        <v>2093</v>
      </c>
      <c r="B877">
        <v>26</v>
      </c>
      <c r="C877">
        <v>8</v>
      </c>
      <c r="D877">
        <v>26</v>
      </c>
      <c r="F877">
        <v>3</v>
      </c>
      <c r="H877">
        <v>5</v>
      </c>
      <c r="I877">
        <v>6</v>
      </c>
      <c r="J877">
        <v>25</v>
      </c>
      <c r="K877">
        <v>2</v>
      </c>
    </row>
    <row r="878" spans="1:11" x14ac:dyDescent="0.45">
      <c r="A878" t="s">
        <v>2094</v>
      </c>
      <c r="B878">
        <v>16</v>
      </c>
      <c r="C878">
        <v>14</v>
      </c>
      <c r="D878">
        <v>16</v>
      </c>
      <c r="E878">
        <v>3</v>
      </c>
      <c r="G878">
        <v>4</v>
      </c>
      <c r="H878">
        <v>5</v>
      </c>
      <c r="I878">
        <v>8</v>
      </c>
      <c r="J878">
        <v>12</v>
      </c>
      <c r="K878">
        <v>8</v>
      </c>
    </row>
    <row r="879" spans="1:11" x14ac:dyDescent="0.45">
      <c r="A879" t="s">
        <v>2095</v>
      </c>
      <c r="B879">
        <v>163</v>
      </c>
      <c r="C879">
        <v>143</v>
      </c>
      <c r="D879">
        <v>149</v>
      </c>
      <c r="E879">
        <v>16</v>
      </c>
      <c r="F879">
        <v>16</v>
      </c>
      <c r="G879">
        <v>14</v>
      </c>
      <c r="H879">
        <v>34</v>
      </c>
      <c r="I879">
        <v>77</v>
      </c>
      <c r="J879">
        <v>98</v>
      </c>
      <c r="K879">
        <v>54</v>
      </c>
    </row>
    <row r="880" spans="1:11" x14ac:dyDescent="0.45">
      <c r="A880" t="s">
        <v>2096</v>
      </c>
      <c r="B880">
        <v>21</v>
      </c>
      <c r="C880">
        <v>15</v>
      </c>
      <c r="D880">
        <v>20</v>
      </c>
      <c r="E880">
        <v>3</v>
      </c>
      <c r="F880">
        <v>6</v>
      </c>
      <c r="G880">
        <v>2</v>
      </c>
      <c r="H880">
        <v>1</v>
      </c>
      <c r="I880">
        <v>13</v>
      </c>
      <c r="J880">
        <v>12</v>
      </c>
      <c r="K880">
        <v>5</v>
      </c>
    </row>
    <row r="881" spans="1:11" x14ac:dyDescent="0.45">
      <c r="A881" t="s">
        <v>2097</v>
      </c>
      <c r="B881">
        <v>281</v>
      </c>
      <c r="C881">
        <v>243</v>
      </c>
      <c r="D881">
        <v>267</v>
      </c>
      <c r="E881">
        <v>14</v>
      </c>
      <c r="F881">
        <v>29</v>
      </c>
      <c r="G881">
        <v>25</v>
      </c>
      <c r="H881">
        <v>31</v>
      </c>
      <c r="I881">
        <v>109</v>
      </c>
      <c r="J881">
        <v>182</v>
      </c>
      <c r="K881">
        <v>72</v>
      </c>
    </row>
    <row r="882" spans="1:11" x14ac:dyDescent="0.45">
      <c r="A882" t="s">
        <v>2098</v>
      </c>
      <c r="B882">
        <v>15</v>
      </c>
      <c r="C882">
        <v>10</v>
      </c>
      <c r="D882">
        <v>12</v>
      </c>
      <c r="E882">
        <v>1</v>
      </c>
      <c r="F882">
        <v>1</v>
      </c>
      <c r="G882">
        <v>2</v>
      </c>
      <c r="H882">
        <v>5</v>
      </c>
      <c r="I882">
        <v>6</v>
      </c>
      <c r="J882">
        <v>8</v>
      </c>
      <c r="K882">
        <v>6</v>
      </c>
    </row>
    <row r="883" spans="1:11" x14ac:dyDescent="0.45">
      <c r="A883" t="s">
        <v>2099</v>
      </c>
      <c r="B883">
        <v>7</v>
      </c>
      <c r="C883">
        <v>7</v>
      </c>
      <c r="D883">
        <v>7</v>
      </c>
      <c r="F883">
        <v>1</v>
      </c>
      <c r="I883">
        <v>1</v>
      </c>
      <c r="J883">
        <v>3</v>
      </c>
      <c r="K883">
        <v>1</v>
      </c>
    </row>
    <row r="884" spans="1:11" x14ac:dyDescent="0.45">
      <c r="A884" t="s">
        <v>2100</v>
      </c>
      <c r="B884">
        <v>24</v>
      </c>
      <c r="C884">
        <v>13</v>
      </c>
      <c r="D884">
        <v>22</v>
      </c>
      <c r="E884">
        <v>2</v>
      </c>
      <c r="F884">
        <v>8</v>
      </c>
      <c r="G884">
        <v>4</v>
      </c>
      <c r="H884">
        <v>5</v>
      </c>
      <c r="I884">
        <v>14</v>
      </c>
      <c r="J884">
        <v>15</v>
      </c>
      <c r="K884">
        <v>7</v>
      </c>
    </row>
    <row r="885" spans="1:11" x14ac:dyDescent="0.45">
      <c r="A885" t="s">
        <v>2101</v>
      </c>
      <c r="B885">
        <v>1</v>
      </c>
    </row>
    <row r="886" spans="1:11" x14ac:dyDescent="0.45">
      <c r="A886" t="s">
        <v>2102</v>
      </c>
      <c r="B886">
        <v>23</v>
      </c>
      <c r="C886">
        <v>21</v>
      </c>
      <c r="D886">
        <v>22</v>
      </c>
      <c r="E886">
        <v>2</v>
      </c>
      <c r="F886">
        <v>4</v>
      </c>
      <c r="G886">
        <v>10</v>
      </c>
      <c r="H886">
        <v>10</v>
      </c>
      <c r="I886">
        <v>17</v>
      </c>
      <c r="J886">
        <v>18</v>
      </c>
      <c r="K886">
        <v>15</v>
      </c>
    </row>
    <row r="887" spans="1:11" x14ac:dyDescent="0.45">
      <c r="A887" t="s">
        <v>2103</v>
      </c>
      <c r="B887">
        <v>18</v>
      </c>
      <c r="C887">
        <v>18</v>
      </c>
      <c r="D887">
        <v>18</v>
      </c>
      <c r="E887">
        <v>1</v>
      </c>
      <c r="I887">
        <v>4</v>
      </c>
      <c r="J887">
        <v>10</v>
      </c>
      <c r="K887">
        <v>15</v>
      </c>
    </row>
    <row r="888" spans="1:11" x14ac:dyDescent="0.45">
      <c r="A888" t="s">
        <v>2104</v>
      </c>
      <c r="B888">
        <v>235</v>
      </c>
      <c r="C888">
        <v>142</v>
      </c>
      <c r="D888">
        <v>219</v>
      </c>
      <c r="E888">
        <v>20</v>
      </c>
      <c r="F888">
        <v>69</v>
      </c>
      <c r="G888">
        <v>59</v>
      </c>
      <c r="H888">
        <v>61</v>
      </c>
      <c r="I888">
        <v>175</v>
      </c>
      <c r="J888">
        <v>194</v>
      </c>
      <c r="K888">
        <v>115</v>
      </c>
    </row>
    <row r="889" spans="1:11" x14ac:dyDescent="0.45">
      <c r="A889" t="s">
        <v>2105</v>
      </c>
      <c r="B889">
        <v>6</v>
      </c>
      <c r="C889">
        <v>5</v>
      </c>
      <c r="D889">
        <v>6</v>
      </c>
      <c r="F889">
        <v>2</v>
      </c>
      <c r="H889">
        <v>2</v>
      </c>
      <c r="I889">
        <v>3</v>
      </c>
      <c r="J889">
        <v>4</v>
      </c>
      <c r="K889">
        <v>3</v>
      </c>
    </row>
    <row r="890" spans="1:11" x14ac:dyDescent="0.45">
      <c r="A890" t="s">
        <v>1021</v>
      </c>
      <c r="B890">
        <v>62</v>
      </c>
      <c r="C890">
        <v>35</v>
      </c>
      <c r="D890">
        <v>58</v>
      </c>
      <c r="E890">
        <v>8</v>
      </c>
      <c r="F890">
        <v>33</v>
      </c>
      <c r="G890">
        <v>9</v>
      </c>
      <c r="H890">
        <v>17</v>
      </c>
      <c r="I890">
        <v>44</v>
      </c>
      <c r="J890">
        <v>48</v>
      </c>
      <c r="K890">
        <v>30</v>
      </c>
    </row>
    <row r="891" spans="1:11" x14ac:dyDescent="0.45">
      <c r="A891" t="s">
        <v>24</v>
      </c>
      <c r="B891">
        <v>802</v>
      </c>
      <c r="C891">
        <v>604</v>
      </c>
      <c r="D891">
        <v>697</v>
      </c>
      <c r="E891">
        <v>114</v>
      </c>
      <c r="F891">
        <v>158</v>
      </c>
      <c r="G891">
        <v>145</v>
      </c>
      <c r="H891">
        <v>202</v>
      </c>
      <c r="I891">
        <v>396</v>
      </c>
      <c r="J891">
        <v>526</v>
      </c>
      <c r="K891">
        <v>273</v>
      </c>
    </row>
    <row r="892" spans="1:11" x14ac:dyDescent="0.45">
      <c r="A892" t="s">
        <v>613</v>
      </c>
      <c r="B892">
        <v>359</v>
      </c>
      <c r="C892">
        <v>185</v>
      </c>
      <c r="D892">
        <v>346</v>
      </c>
      <c r="E892">
        <v>44</v>
      </c>
      <c r="F892">
        <v>195</v>
      </c>
      <c r="G892">
        <v>8</v>
      </c>
      <c r="H892">
        <v>49</v>
      </c>
      <c r="I892">
        <v>202</v>
      </c>
      <c r="J892">
        <v>329</v>
      </c>
      <c r="K892">
        <v>50</v>
      </c>
    </row>
    <row r="893" spans="1:11" x14ac:dyDescent="0.45">
      <c r="A893" t="s">
        <v>752</v>
      </c>
      <c r="B893">
        <v>87</v>
      </c>
      <c r="C893">
        <v>72</v>
      </c>
      <c r="D893">
        <v>77</v>
      </c>
      <c r="E893">
        <v>11</v>
      </c>
      <c r="F893">
        <v>12</v>
      </c>
      <c r="G893">
        <v>17</v>
      </c>
      <c r="H893">
        <v>16</v>
      </c>
      <c r="I893">
        <v>42</v>
      </c>
      <c r="J893">
        <v>47</v>
      </c>
      <c r="K893">
        <v>28</v>
      </c>
    </row>
    <row r="894" spans="1:11" x14ac:dyDescent="0.45">
      <c r="A894" t="s">
        <v>153</v>
      </c>
      <c r="B894">
        <v>59</v>
      </c>
      <c r="C894">
        <v>44</v>
      </c>
      <c r="D894">
        <v>52</v>
      </c>
      <c r="E894">
        <v>13</v>
      </c>
      <c r="F894">
        <v>7</v>
      </c>
      <c r="G894">
        <v>6</v>
      </c>
      <c r="H894">
        <v>19</v>
      </c>
      <c r="I894">
        <v>23</v>
      </c>
      <c r="J894">
        <v>27</v>
      </c>
      <c r="K894">
        <v>17</v>
      </c>
    </row>
    <row r="895" spans="1:11" x14ac:dyDescent="0.45">
      <c r="A895" t="s">
        <v>2106</v>
      </c>
      <c r="B895">
        <v>89</v>
      </c>
      <c r="C895">
        <v>70</v>
      </c>
      <c r="D895">
        <v>84</v>
      </c>
      <c r="E895">
        <v>1</v>
      </c>
      <c r="F895">
        <v>2</v>
      </c>
      <c r="G895">
        <v>5</v>
      </c>
      <c r="H895">
        <v>3</v>
      </c>
      <c r="I895">
        <v>18</v>
      </c>
      <c r="J895">
        <v>35</v>
      </c>
      <c r="K895">
        <v>3</v>
      </c>
    </row>
    <row r="896" spans="1:11" x14ac:dyDescent="0.45">
      <c r="A896" t="s">
        <v>2107</v>
      </c>
      <c r="B896">
        <v>399</v>
      </c>
      <c r="C896">
        <v>290</v>
      </c>
      <c r="D896">
        <v>349</v>
      </c>
      <c r="E896">
        <v>39</v>
      </c>
      <c r="F896">
        <v>16</v>
      </c>
      <c r="G896">
        <v>94</v>
      </c>
      <c r="H896">
        <v>68</v>
      </c>
      <c r="I896">
        <v>235</v>
      </c>
      <c r="J896">
        <v>228</v>
      </c>
      <c r="K896">
        <v>149</v>
      </c>
    </row>
    <row r="897" spans="1:11" x14ac:dyDescent="0.45">
      <c r="A897" t="s">
        <v>1004</v>
      </c>
      <c r="B897">
        <v>353</v>
      </c>
      <c r="C897">
        <v>274</v>
      </c>
      <c r="D897">
        <v>292</v>
      </c>
      <c r="E897">
        <v>32</v>
      </c>
      <c r="F897">
        <v>32</v>
      </c>
      <c r="G897">
        <v>54</v>
      </c>
      <c r="H897">
        <v>45</v>
      </c>
      <c r="I897">
        <v>175</v>
      </c>
      <c r="J897">
        <v>221</v>
      </c>
      <c r="K897">
        <v>135</v>
      </c>
    </row>
    <row r="898" spans="1:11" x14ac:dyDescent="0.45">
      <c r="A898" t="s">
        <v>2108</v>
      </c>
      <c r="B898">
        <v>44</v>
      </c>
      <c r="C898">
        <v>41</v>
      </c>
      <c r="D898">
        <v>43</v>
      </c>
      <c r="E898">
        <v>5</v>
      </c>
      <c r="F898">
        <v>1</v>
      </c>
      <c r="G898">
        <v>5</v>
      </c>
      <c r="H898">
        <v>3</v>
      </c>
      <c r="I898">
        <v>11</v>
      </c>
      <c r="J898">
        <v>14</v>
      </c>
      <c r="K898">
        <v>19</v>
      </c>
    </row>
    <row r="899" spans="1:11" x14ac:dyDescent="0.45">
      <c r="A899" t="s">
        <v>2109</v>
      </c>
      <c r="B899">
        <v>55</v>
      </c>
      <c r="C899">
        <v>41</v>
      </c>
      <c r="D899">
        <v>51</v>
      </c>
      <c r="E899">
        <v>2</v>
      </c>
      <c r="F899">
        <v>15</v>
      </c>
      <c r="G899">
        <v>1</v>
      </c>
      <c r="H899">
        <v>3</v>
      </c>
      <c r="I899">
        <v>30</v>
      </c>
      <c r="J899">
        <v>35</v>
      </c>
      <c r="K899">
        <v>26</v>
      </c>
    </row>
    <row r="900" spans="1:11" x14ac:dyDescent="0.45">
      <c r="A900" t="s">
        <v>2110</v>
      </c>
      <c r="B900">
        <v>26</v>
      </c>
      <c r="C900">
        <v>15</v>
      </c>
      <c r="D900">
        <v>22</v>
      </c>
      <c r="E900">
        <v>1</v>
      </c>
      <c r="F900">
        <v>5</v>
      </c>
      <c r="G900">
        <v>4</v>
      </c>
      <c r="H900">
        <v>3</v>
      </c>
      <c r="I900">
        <v>15</v>
      </c>
      <c r="J900">
        <v>19</v>
      </c>
      <c r="K900">
        <v>10</v>
      </c>
    </row>
    <row r="901" spans="1:11" x14ac:dyDescent="0.45">
      <c r="A901" t="s">
        <v>2111</v>
      </c>
      <c r="B901">
        <v>121</v>
      </c>
      <c r="C901">
        <v>81</v>
      </c>
      <c r="D901">
        <v>112</v>
      </c>
      <c r="E901">
        <v>20</v>
      </c>
      <c r="F901">
        <v>12</v>
      </c>
      <c r="G901">
        <v>29</v>
      </c>
      <c r="H901">
        <v>26</v>
      </c>
      <c r="I901">
        <v>73</v>
      </c>
      <c r="J901">
        <v>63</v>
      </c>
      <c r="K901">
        <v>49</v>
      </c>
    </row>
    <row r="902" spans="1:11" x14ac:dyDescent="0.45">
      <c r="A902" t="s">
        <v>2112</v>
      </c>
      <c r="B902">
        <v>16</v>
      </c>
      <c r="C902">
        <v>4</v>
      </c>
      <c r="D902">
        <v>13</v>
      </c>
      <c r="E902">
        <v>1</v>
      </c>
      <c r="F902">
        <v>1</v>
      </c>
      <c r="G902">
        <v>3</v>
      </c>
      <c r="H902">
        <v>1</v>
      </c>
      <c r="I902">
        <v>3</v>
      </c>
      <c r="J902">
        <v>11</v>
      </c>
      <c r="K902">
        <v>3</v>
      </c>
    </row>
    <row r="903" spans="1:11" x14ac:dyDescent="0.45">
      <c r="A903" t="s">
        <v>2113</v>
      </c>
      <c r="B903">
        <v>286</v>
      </c>
      <c r="C903">
        <v>242</v>
      </c>
      <c r="D903">
        <v>269</v>
      </c>
      <c r="E903">
        <v>25</v>
      </c>
      <c r="F903">
        <v>46</v>
      </c>
      <c r="G903">
        <v>20</v>
      </c>
      <c r="H903">
        <v>42</v>
      </c>
      <c r="I903">
        <v>114</v>
      </c>
      <c r="J903">
        <v>131</v>
      </c>
      <c r="K903">
        <v>54</v>
      </c>
    </row>
    <row r="904" spans="1:11" x14ac:dyDescent="0.45">
      <c r="A904" t="s">
        <v>2114</v>
      </c>
      <c r="B904">
        <v>14</v>
      </c>
      <c r="C904">
        <v>12</v>
      </c>
      <c r="D904">
        <v>12</v>
      </c>
      <c r="E904">
        <v>1</v>
      </c>
      <c r="G904">
        <v>4</v>
      </c>
      <c r="H904">
        <v>1</v>
      </c>
      <c r="I904">
        <v>7</v>
      </c>
      <c r="J904">
        <v>5</v>
      </c>
      <c r="K904">
        <v>7</v>
      </c>
    </row>
    <row r="905" spans="1:11" x14ac:dyDescent="0.45">
      <c r="A905" t="s">
        <v>2115</v>
      </c>
      <c r="B905">
        <v>125</v>
      </c>
      <c r="C905">
        <v>84</v>
      </c>
      <c r="D905">
        <v>117</v>
      </c>
      <c r="E905">
        <v>17</v>
      </c>
      <c r="F905">
        <v>20</v>
      </c>
      <c r="G905">
        <v>37</v>
      </c>
      <c r="H905">
        <v>34</v>
      </c>
      <c r="I905">
        <v>65</v>
      </c>
      <c r="J905">
        <v>82</v>
      </c>
      <c r="K905">
        <v>40</v>
      </c>
    </row>
    <row r="906" spans="1:11" x14ac:dyDescent="0.45">
      <c r="A906" t="s">
        <v>1046</v>
      </c>
      <c r="B906">
        <v>93</v>
      </c>
      <c r="C906">
        <v>85</v>
      </c>
      <c r="D906">
        <v>91</v>
      </c>
      <c r="E906">
        <v>10</v>
      </c>
      <c r="F906">
        <v>12</v>
      </c>
      <c r="H906">
        <v>14</v>
      </c>
      <c r="I906">
        <v>4</v>
      </c>
      <c r="J906">
        <v>35</v>
      </c>
      <c r="K906">
        <v>2</v>
      </c>
    </row>
    <row r="907" spans="1:11" x14ac:dyDescent="0.45">
      <c r="A907" t="s">
        <v>2116</v>
      </c>
      <c r="B907">
        <v>782</v>
      </c>
      <c r="C907">
        <v>655</v>
      </c>
      <c r="D907">
        <v>708</v>
      </c>
      <c r="E907">
        <v>122</v>
      </c>
      <c r="F907">
        <v>55</v>
      </c>
      <c r="G907">
        <v>103</v>
      </c>
      <c r="H907">
        <v>158</v>
      </c>
      <c r="I907">
        <v>371</v>
      </c>
      <c r="J907">
        <v>489</v>
      </c>
      <c r="K907">
        <v>328</v>
      </c>
    </row>
    <row r="908" spans="1:11" x14ac:dyDescent="0.45">
      <c r="A908" t="s">
        <v>2117</v>
      </c>
      <c r="B908">
        <v>15</v>
      </c>
      <c r="C908">
        <v>12</v>
      </c>
      <c r="D908">
        <v>14</v>
      </c>
      <c r="F908">
        <v>1</v>
      </c>
      <c r="H908">
        <v>4</v>
      </c>
      <c r="I908">
        <v>6</v>
      </c>
      <c r="J908">
        <v>11</v>
      </c>
      <c r="K908">
        <v>3</v>
      </c>
    </row>
    <row r="909" spans="1:11" x14ac:dyDescent="0.45">
      <c r="A909" t="s">
        <v>2118</v>
      </c>
      <c r="B909">
        <v>352</v>
      </c>
      <c r="C909">
        <v>280</v>
      </c>
      <c r="D909">
        <v>318</v>
      </c>
      <c r="E909">
        <v>22</v>
      </c>
      <c r="F909">
        <v>21</v>
      </c>
      <c r="G909">
        <v>83</v>
      </c>
      <c r="H909">
        <v>94</v>
      </c>
      <c r="I909">
        <v>181</v>
      </c>
      <c r="J909">
        <v>150</v>
      </c>
      <c r="K909">
        <v>127</v>
      </c>
    </row>
    <row r="910" spans="1:11" x14ac:dyDescent="0.45">
      <c r="A910" t="s">
        <v>2119</v>
      </c>
      <c r="B910">
        <v>16</v>
      </c>
      <c r="C910">
        <v>9</v>
      </c>
      <c r="D910">
        <v>16</v>
      </c>
      <c r="E910">
        <v>2</v>
      </c>
      <c r="F910">
        <v>5</v>
      </c>
      <c r="G910">
        <v>8</v>
      </c>
      <c r="H910">
        <v>2</v>
      </c>
      <c r="I910">
        <v>7</v>
      </c>
      <c r="J910">
        <v>8</v>
      </c>
      <c r="K910">
        <v>5</v>
      </c>
    </row>
    <row r="911" spans="1:11" x14ac:dyDescent="0.45">
      <c r="A911" t="s">
        <v>94</v>
      </c>
      <c r="B911">
        <v>5031</v>
      </c>
      <c r="C911">
        <v>4435</v>
      </c>
      <c r="D911">
        <v>4733</v>
      </c>
      <c r="E911">
        <v>258</v>
      </c>
      <c r="F911">
        <v>4</v>
      </c>
      <c r="G911">
        <v>46</v>
      </c>
      <c r="H911">
        <v>37</v>
      </c>
      <c r="I911">
        <v>141</v>
      </c>
      <c r="J911">
        <v>143</v>
      </c>
      <c r="K911">
        <v>54</v>
      </c>
    </row>
    <row r="912" spans="1:11" x14ac:dyDescent="0.45">
      <c r="A912" t="s">
        <v>2120</v>
      </c>
      <c r="B912">
        <v>26</v>
      </c>
      <c r="C912">
        <v>20</v>
      </c>
      <c r="D912">
        <v>23</v>
      </c>
      <c r="E912">
        <v>1</v>
      </c>
      <c r="G912">
        <v>2</v>
      </c>
      <c r="I912">
        <v>6</v>
      </c>
      <c r="J912">
        <v>6</v>
      </c>
      <c r="K912">
        <v>4</v>
      </c>
    </row>
    <row r="913" spans="1:11" x14ac:dyDescent="0.45">
      <c r="A913" t="s">
        <v>2121</v>
      </c>
      <c r="B913">
        <v>26</v>
      </c>
      <c r="C913">
        <v>13</v>
      </c>
      <c r="D913">
        <v>24</v>
      </c>
      <c r="E913">
        <v>2</v>
      </c>
      <c r="F913">
        <v>7</v>
      </c>
      <c r="G913">
        <v>6</v>
      </c>
      <c r="H913">
        <v>4</v>
      </c>
      <c r="I913">
        <v>15</v>
      </c>
      <c r="J913">
        <v>17</v>
      </c>
      <c r="K913">
        <v>7</v>
      </c>
    </row>
    <row r="914" spans="1:11" x14ac:dyDescent="0.45">
      <c r="A914" t="s">
        <v>2122</v>
      </c>
      <c r="B914">
        <v>3</v>
      </c>
      <c r="C914">
        <v>3</v>
      </c>
      <c r="D914">
        <v>3</v>
      </c>
      <c r="E914">
        <v>1</v>
      </c>
      <c r="G914">
        <v>1</v>
      </c>
      <c r="H914">
        <v>1</v>
      </c>
      <c r="I914">
        <v>1</v>
      </c>
      <c r="K914">
        <v>1</v>
      </c>
    </row>
    <row r="915" spans="1:11" x14ac:dyDescent="0.45">
      <c r="A915" t="s">
        <v>2123</v>
      </c>
      <c r="B915">
        <v>7</v>
      </c>
      <c r="C915">
        <v>6</v>
      </c>
      <c r="D915">
        <v>6</v>
      </c>
      <c r="F915">
        <v>1</v>
      </c>
      <c r="G915">
        <v>1</v>
      </c>
      <c r="H915">
        <v>2</v>
      </c>
      <c r="I915">
        <v>6</v>
      </c>
      <c r="J915">
        <v>4</v>
      </c>
      <c r="K915">
        <v>3</v>
      </c>
    </row>
    <row r="916" spans="1:11" x14ac:dyDescent="0.45">
      <c r="A916" t="s">
        <v>2124</v>
      </c>
      <c r="B916">
        <v>37</v>
      </c>
      <c r="C916">
        <v>30</v>
      </c>
      <c r="D916">
        <v>34</v>
      </c>
      <c r="E916">
        <v>2</v>
      </c>
      <c r="F916">
        <v>4</v>
      </c>
      <c r="G916">
        <v>3</v>
      </c>
      <c r="H916">
        <v>7</v>
      </c>
      <c r="I916">
        <v>17</v>
      </c>
      <c r="J916">
        <v>18</v>
      </c>
      <c r="K916">
        <v>7</v>
      </c>
    </row>
    <row r="917" spans="1:11" x14ac:dyDescent="0.45">
      <c r="A917" t="s">
        <v>2125</v>
      </c>
      <c r="B917">
        <v>885</v>
      </c>
      <c r="C917">
        <v>673</v>
      </c>
      <c r="D917">
        <v>818</v>
      </c>
      <c r="E917">
        <v>66</v>
      </c>
      <c r="F917">
        <v>82</v>
      </c>
      <c r="G917">
        <v>242</v>
      </c>
      <c r="H917">
        <v>299</v>
      </c>
      <c r="I917">
        <v>583</v>
      </c>
      <c r="J917">
        <v>550</v>
      </c>
      <c r="K917">
        <v>413</v>
      </c>
    </row>
    <row r="918" spans="1:11" x14ac:dyDescent="0.45">
      <c r="A918" t="s">
        <v>2126</v>
      </c>
      <c r="B918">
        <v>50</v>
      </c>
      <c r="C918">
        <v>42</v>
      </c>
      <c r="D918">
        <v>45</v>
      </c>
      <c r="E918">
        <v>6</v>
      </c>
      <c r="F918">
        <v>8</v>
      </c>
      <c r="G918">
        <v>2</v>
      </c>
      <c r="H918">
        <v>11</v>
      </c>
      <c r="I918">
        <v>25</v>
      </c>
      <c r="J918">
        <v>31</v>
      </c>
      <c r="K918">
        <v>17</v>
      </c>
    </row>
    <row r="919" spans="1:11" x14ac:dyDescent="0.45">
      <c r="A919" t="s">
        <v>2127</v>
      </c>
      <c r="B919">
        <v>8</v>
      </c>
      <c r="C919">
        <v>6</v>
      </c>
      <c r="D919">
        <v>8</v>
      </c>
      <c r="E919">
        <v>1</v>
      </c>
      <c r="F919">
        <v>2</v>
      </c>
      <c r="G919">
        <v>2</v>
      </c>
      <c r="I919">
        <v>4</v>
      </c>
      <c r="J919">
        <v>6</v>
      </c>
      <c r="K919">
        <v>2</v>
      </c>
    </row>
    <row r="920" spans="1:11" x14ac:dyDescent="0.45">
      <c r="A920" t="s">
        <v>2128</v>
      </c>
      <c r="B920">
        <v>50</v>
      </c>
      <c r="C920">
        <v>44</v>
      </c>
      <c r="D920">
        <v>43</v>
      </c>
      <c r="E920">
        <v>2</v>
      </c>
      <c r="F920">
        <v>5</v>
      </c>
      <c r="G920">
        <v>6</v>
      </c>
      <c r="H920">
        <v>10</v>
      </c>
      <c r="I920">
        <v>19</v>
      </c>
      <c r="J920">
        <v>23</v>
      </c>
      <c r="K920">
        <v>19</v>
      </c>
    </row>
    <row r="921" spans="1:11" x14ac:dyDescent="0.45">
      <c r="A921" t="s">
        <v>2129</v>
      </c>
      <c r="B921">
        <v>1</v>
      </c>
      <c r="C921">
        <v>1</v>
      </c>
      <c r="D921">
        <v>1</v>
      </c>
      <c r="I921">
        <v>1</v>
      </c>
    </row>
    <row r="922" spans="1:11" x14ac:dyDescent="0.45">
      <c r="A922" t="s">
        <v>2130</v>
      </c>
      <c r="B922">
        <v>48</v>
      </c>
      <c r="C922">
        <v>42</v>
      </c>
      <c r="D922">
        <v>43</v>
      </c>
      <c r="E922">
        <v>4</v>
      </c>
      <c r="F922">
        <v>3</v>
      </c>
      <c r="G922">
        <v>8</v>
      </c>
      <c r="H922">
        <v>13</v>
      </c>
      <c r="I922">
        <v>24</v>
      </c>
      <c r="J922">
        <v>21</v>
      </c>
      <c r="K922">
        <v>24</v>
      </c>
    </row>
    <row r="923" spans="1:11" x14ac:dyDescent="0.45">
      <c r="A923" t="s">
        <v>2131</v>
      </c>
      <c r="B923">
        <v>5</v>
      </c>
      <c r="C923">
        <v>4</v>
      </c>
      <c r="D923">
        <v>5</v>
      </c>
      <c r="H923">
        <v>1</v>
      </c>
      <c r="I923">
        <v>1</v>
      </c>
      <c r="J923">
        <v>5</v>
      </c>
      <c r="K923">
        <v>1</v>
      </c>
    </row>
    <row r="924" spans="1:11" x14ac:dyDescent="0.45">
      <c r="A924" t="s">
        <v>2132</v>
      </c>
      <c r="B924">
        <v>2</v>
      </c>
      <c r="C924">
        <v>1</v>
      </c>
      <c r="D924">
        <v>1</v>
      </c>
      <c r="I924">
        <v>1</v>
      </c>
      <c r="J924">
        <v>1</v>
      </c>
    </row>
    <row r="925" spans="1:11" x14ac:dyDescent="0.45">
      <c r="A925" t="s">
        <v>1180</v>
      </c>
      <c r="B925">
        <v>87</v>
      </c>
      <c r="C925">
        <v>62</v>
      </c>
      <c r="D925">
        <v>80</v>
      </c>
      <c r="E925">
        <v>22</v>
      </c>
      <c r="F925">
        <v>16</v>
      </c>
      <c r="G925">
        <v>19</v>
      </c>
      <c r="H925">
        <v>35</v>
      </c>
      <c r="I925">
        <v>56</v>
      </c>
      <c r="J925">
        <v>65</v>
      </c>
      <c r="K925">
        <v>49</v>
      </c>
    </row>
    <row r="926" spans="1:11" x14ac:dyDescent="0.45">
      <c r="A926" t="s">
        <v>2133</v>
      </c>
      <c r="B926">
        <v>93</v>
      </c>
      <c r="C926">
        <v>73</v>
      </c>
      <c r="D926">
        <v>90</v>
      </c>
      <c r="E926">
        <v>19</v>
      </c>
      <c r="F926">
        <v>19</v>
      </c>
      <c r="G926">
        <v>15</v>
      </c>
      <c r="H926">
        <v>24</v>
      </c>
      <c r="I926">
        <v>44</v>
      </c>
      <c r="J926">
        <v>61</v>
      </c>
      <c r="K926">
        <v>36</v>
      </c>
    </row>
    <row r="927" spans="1:11" x14ac:dyDescent="0.45">
      <c r="A927" t="s">
        <v>2134</v>
      </c>
      <c r="B927">
        <v>30</v>
      </c>
      <c r="C927">
        <v>28</v>
      </c>
      <c r="D927">
        <v>27</v>
      </c>
      <c r="E927">
        <v>4</v>
      </c>
      <c r="F927">
        <v>6</v>
      </c>
      <c r="G927">
        <v>4</v>
      </c>
      <c r="H927">
        <v>7</v>
      </c>
      <c r="I927">
        <v>14</v>
      </c>
      <c r="J927">
        <v>17</v>
      </c>
      <c r="K927">
        <v>8</v>
      </c>
    </row>
    <row r="928" spans="1:11" x14ac:dyDescent="0.45">
      <c r="A928" t="s">
        <v>2135</v>
      </c>
      <c r="B928">
        <v>114</v>
      </c>
      <c r="C928">
        <v>85</v>
      </c>
      <c r="D928">
        <v>109</v>
      </c>
      <c r="E928">
        <v>18</v>
      </c>
      <c r="F928">
        <v>60</v>
      </c>
      <c r="G928">
        <v>29</v>
      </c>
      <c r="H928">
        <v>72</v>
      </c>
      <c r="I928">
        <v>96</v>
      </c>
      <c r="J928">
        <v>99</v>
      </c>
      <c r="K928">
        <v>73</v>
      </c>
    </row>
    <row r="929" spans="1:11" x14ac:dyDescent="0.45">
      <c r="A929" t="s">
        <v>2136</v>
      </c>
      <c r="B929">
        <v>17</v>
      </c>
      <c r="C929">
        <v>15</v>
      </c>
      <c r="D929">
        <v>17</v>
      </c>
      <c r="E929">
        <v>8</v>
      </c>
      <c r="F929">
        <v>9</v>
      </c>
      <c r="G929">
        <v>2</v>
      </c>
      <c r="H929">
        <v>10</v>
      </c>
      <c r="I929">
        <v>13</v>
      </c>
      <c r="J929">
        <v>15</v>
      </c>
      <c r="K929">
        <v>7</v>
      </c>
    </row>
    <row r="930" spans="1:11" x14ac:dyDescent="0.45">
      <c r="A930" t="s">
        <v>2137</v>
      </c>
      <c r="B930">
        <v>1</v>
      </c>
      <c r="C930">
        <v>1</v>
      </c>
      <c r="D930">
        <v>1</v>
      </c>
      <c r="H930">
        <v>1</v>
      </c>
      <c r="I930">
        <v>1</v>
      </c>
      <c r="J930">
        <v>1</v>
      </c>
      <c r="K930">
        <v>1</v>
      </c>
    </row>
    <row r="931" spans="1:11" x14ac:dyDescent="0.45">
      <c r="A931" t="s">
        <v>2138</v>
      </c>
      <c r="B931">
        <v>21</v>
      </c>
      <c r="C931">
        <v>15</v>
      </c>
      <c r="D931">
        <v>19</v>
      </c>
      <c r="H931">
        <v>5</v>
      </c>
      <c r="I931">
        <v>5</v>
      </c>
      <c r="J931">
        <v>13</v>
      </c>
      <c r="K931">
        <v>2</v>
      </c>
    </row>
    <row r="932" spans="1:11" x14ac:dyDescent="0.45">
      <c r="A932" t="s">
        <v>2139</v>
      </c>
      <c r="B932">
        <v>9</v>
      </c>
      <c r="C932">
        <v>8</v>
      </c>
      <c r="D932">
        <v>7</v>
      </c>
      <c r="E932">
        <v>1</v>
      </c>
      <c r="F932">
        <v>2</v>
      </c>
      <c r="G932">
        <v>2</v>
      </c>
      <c r="H932">
        <v>2</v>
      </c>
      <c r="I932">
        <v>6</v>
      </c>
      <c r="J932">
        <v>6</v>
      </c>
      <c r="K932">
        <v>5</v>
      </c>
    </row>
    <row r="933" spans="1:11" x14ac:dyDescent="0.45">
      <c r="A933" t="s">
        <v>2140</v>
      </c>
      <c r="B933">
        <v>138</v>
      </c>
      <c r="C933">
        <v>112</v>
      </c>
      <c r="D933">
        <v>124</v>
      </c>
      <c r="E933">
        <v>19</v>
      </c>
      <c r="F933">
        <v>6</v>
      </c>
      <c r="G933">
        <v>42</v>
      </c>
      <c r="H933">
        <v>28</v>
      </c>
      <c r="I933">
        <v>83</v>
      </c>
      <c r="J933">
        <v>75</v>
      </c>
      <c r="K933">
        <v>54</v>
      </c>
    </row>
    <row r="934" spans="1:11" x14ac:dyDescent="0.45">
      <c r="A934" t="s">
        <v>2141</v>
      </c>
      <c r="B934">
        <v>39</v>
      </c>
      <c r="C934">
        <v>24</v>
      </c>
      <c r="D934">
        <v>37</v>
      </c>
      <c r="E934">
        <v>3</v>
      </c>
      <c r="F934">
        <v>1</v>
      </c>
      <c r="G934">
        <v>9</v>
      </c>
      <c r="H934">
        <v>5</v>
      </c>
      <c r="I934">
        <v>27</v>
      </c>
      <c r="J934">
        <v>17</v>
      </c>
      <c r="K934">
        <v>14</v>
      </c>
    </row>
    <row r="935" spans="1:11" x14ac:dyDescent="0.45">
      <c r="A935" t="s">
        <v>2142</v>
      </c>
      <c r="B935">
        <v>248</v>
      </c>
      <c r="C935">
        <v>164</v>
      </c>
      <c r="D935">
        <v>198</v>
      </c>
      <c r="E935">
        <v>31</v>
      </c>
      <c r="F935">
        <v>11</v>
      </c>
      <c r="G935">
        <v>71</v>
      </c>
      <c r="H935">
        <v>38</v>
      </c>
      <c r="I935">
        <v>132</v>
      </c>
      <c r="J935">
        <v>122</v>
      </c>
      <c r="K935">
        <v>102</v>
      </c>
    </row>
    <row r="936" spans="1:11" x14ac:dyDescent="0.45">
      <c r="A936" t="s">
        <v>2143</v>
      </c>
      <c r="B936">
        <v>568</v>
      </c>
      <c r="C936">
        <v>372</v>
      </c>
      <c r="D936">
        <v>517</v>
      </c>
      <c r="E936">
        <v>56</v>
      </c>
      <c r="F936">
        <v>42</v>
      </c>
      <c r="G936">
        <v>155</v>
      </c>
      <c r="H936">
        <v>82</v>
      </c>
      <c r="I936">
        <v>294</v>
      </c>
      <c r="J936">
        <v>274</v>
      </c>
      <c r="K936">
        <v>169</v>
      </c>
    </row>
    <row r="937" spans="1:11" x14ac:dyDescent="0.45">
      <c r="A937" t="s">
        <v>2144</v>
      </c>
      <c r="B937">
        <v>100</v>
      </c>
      <c r="C937">
        <v>81</v>
      </c>
      <c r="D937">
        <v>91</v>
      </c>
      <c r="E937">
        <v>5</v>
      </c>
      <c r="F937">
        <v>9</v>
      </c>
      <c r="G937">
        <v>8</v>
      </c>
      <c r="H937">
        <v>25</v>
      </c>
      <c r="I937">
        <v>55</v>
      </c>
      <c r="J937">
        <v>68</v>
      </c>
      <c r="K937">
        <v>36</v>
      </c>
    </row>
    <row r="938" spans="1:11" x14ac:dyDescent="0.45">
      <c r="A938" t="s">
        <v>2145</v>
      </c>
      <c r="B938">
        <v>46</v>
      </c>
      <c r="C938">
        <v>23</v>
      </c>
      <c r="D938">
        <v>45</v>
      </c>
      <c r="E938">
        <v>20</v>
      </c>
      <c r="F938">
        <v>7</v>
      </c>
      <c r="G938">
        <v>12</v>
      </c>
      <c r="H938">
        <v>22</v>
      </c>
      <c r="I938">
        <v>38</v>
      </c>
      <c r="J938">
        <v>39</v>
      </c>
      <c r="K938">
        <v>35</v>
      </c>
    </row>
    <row r="939" spans="1:11" x14ac:dyDescent="0.45">
      <c r="A939" t="s">
        <v>2146</v>
      </c>
      <c r="B939">
        <v>2</v>
      </c>
      <c r="C939">
        <v>2</v>
      </c>
      <c r="D939">
        <v>2</v>
      </c>
      <c r="J939">
        <v>2</v>
      </c>
    </row>
    <row r="940" spans="1:11" x14ac:dyDescent="0.45">
      <c r="A940" t="s">
        <v>2147</v>
      </c>
      <c r="B940">
        <v>15</v>
      </c>
      <c r="C940">
        <v>10</v>
      </c>
      <c r="D940">
        <v>11</v>
      </c>
      <c r="E940">
        <v>1</v>
      </c>
      <c r="G940">
        <v>2</v>
      </c>
      <c r="H940">
        <v>2</v>
      </c>
      <c r="I940">
        <v>7</v>
      </c>
      <c r="J940">
        <v>14</v>
      </c>
      <c r="K940">
        <v>6</v>
      </c>
    </row>
    <row r="941" spans="1:11" x14ac:dyDescent="0.45">
      <c r="A941" t="s">
        <v>2148</v>
      </c>
      <c r="B941">
        <v>176</v>
      </c>
      <c r="C941">
        <v>162</v>
      </c>
      <c r="D941">
        <v>167</v>
      </c>
      <c r="E941">
        <v>10</v>
      </c>
      <c r="F941">
        <v>4</v>
      </c>
      <c r="G941">
        <v>21</v>
      </c>
      <c r="H941">
        <v>12</v>
      </c>
      <c r="I941">
        <v>76</v>
      </c>
      <c r="J941">
        <v>49</v>
      </c>
      <c r="K941">
        <v>54</v>
      </c>
    </row>
    <row r="942" spans="1:11" x14ac:dyDescent="0.45">
      <c r="A942" t="s">
        <v>2149</v>
      </c>
      <c r="B942">
        <v>98</v>
      </c>
      <c r="C942">
        <v>80</v>
      </c>
      <c r="D942">
        <v>93</v>
      </c>
      <c r="E942">
        <v>9</v>
      </c>
      <c r="F942">
        <v>9</v>
      </c>
      <c r="G942">
        <v>15</v>
      </c>
      <c r="H942">
        <v>26</v>
      </c>
      <c r="I942">
        <v>38</v>
      </c>
      <c r="J942">
        <v>40</v>
      </c>
      <c r="K942">
        <v>24</v>
      </c>
    </row>
    <row r="943" spans="1:11" x14ac:dyDescent="0.45">
      <c r="A943" t="s">
        <v>2150</v>
      </c>
      <c r="B943">
        <v>27</v>
      </c>
      <c r="C943">
        <v>22</v>
      </c>
      <c r="D943">
        <v>25</v>
      </c>
      <c r="E943">
        <v>4</v>
      </c>
      <c r="F943">
        <v>4</v>
      </c>
      <c r="G943">
        <v>1</v>
      </c>
      <c r="H943">
        <v>5</v>
      </c>
      <c r="I943">
        <v>14</v>
      </c>
      <c r="J943">
        <v>20</v>
      </c>
      <c r="K943">
        <v>13</v>
      </c>
    </row>
    <row r="944" spans="1:11" x14ac:dyDescent="0.45">
      <c r="A944" t="s">
        <v>2151</v>
      </c>
      <c r="B944">
        <v>12</v>
      </c>
      <c r="C944">
        <v>11</v>
      </c>
      <c r="D944">
        <v>11</v>
      </c>
      <c r="E944">
        <v>1</v>
      </c>
      <c r="G944">
        <v>2</v>
      </c>
      <c r="H944">
        <v>1</v>
      </c>
      <c r="I944">
        <v>7</v>
      </c>
      <c r="J944">
        <v>8</v>
      </c>
      <c r="K944">
        <v>6</v>
      </c>
    </row>
    <row r="945" spans="1:11" x14ac:dyDescent="0.45">
      <c r="A945" t="s">
        <v>2152</v>
      </c>
      <c r="B945">
        <v>166</v>
      </c>
      <c r="C945">
        <v>85</v>
      </c>
      <c r="D945">
        <v>160</v>
      </c>
      <c r="E945">
        <v>31</v>
      </c>
      <c r="F945">
        <v>51</v>
      </c>
      <c r="G945">
        <v>53</v>
      </c>
      <c r="H945">
        <v>36</v>
      </c>
      <c r="I945">
        <v>120</v>
      </c>
      <c r="J945">
        <v>118</v>
      </c>
      <c r="K945">
        <v>61</v>
      </c>
    </row>
    <row r="946" spans="1:11" x14ac:dyDescent="0.45">
      <c r="A946" t="s">
        <v>2153</v>
      </c>
      <c r="B946">
        <v>178</v>
      </c>
      <c r="C946">
        <v>142</v>
      </c>
      <c r="D946">
        <v>170</v>
      </c>
      <c r="E946">
        <v>12</v>
      </c>
      <c r="F946">
        <v>22</v>
      </c>
      <c r="G946">
        <v>27</v>
      </c>
      <c r="H946">
        <v>33</v>
      </c>
      <c r="I946">
        <v>86</v>
      </c>
      <c r="J946">
        <v>85</v>
      </c>
      <c r="K946">
        <v>54</v>
      </c>
    </row>
    <row r="947" spans="1:11" x14ac:dyDescent="0.45">
      <c r="A947" t="s">
        <v>63</v>
      </c>
      <c r="B947">
        <v>585</v>
      </c>
      <c r="C947">
        <v>345</v>
      </c>
      <c r="D947">
        <v>532</v>
      </c>
      <c r="E947">
        <v>53</v>
      </c>
      <c r="F947">
        <v>76</v>
      </c>
      <c r="G947">
        <v>129</v>
      </c>
      <c r="H947">
        <v>25</v>
      </c>
      <c r="I947">
        <v>275</v>
      </c>
      <c r="J947">
        <v>202</v>
      </c>
      <c r="K947">
        <v>149</v>
      </c>
    </row>
    <row r="948" spans="1:11" x14ac:dyDescent="0.45">
      <c r="A948" t="s">
        <v>266</v>
      </c>
      <c r="B948">
        <v>1615</v>
      </c>
      <c r="C948">
        <v>1327</v>
      </c>
      <c r="D948">
        <v>1495</v>
      </c>
      <c r="E948">
        <v>170</v>
      </c>
      <c r="F948">
        <v>103</v>
      </c>
      <c r="G948">
        <v>252</v>
      </c>
      <c r="H948">
        <v>698</v>
      </c>
      <c r="I948">
        <v>1055</v>
      </c>
      <c r="J948">
        <v>1026</v>
      </c>
      <c r="K948">
        <v>639</v>
      </c>
    </row>
    <row r="949" spans="1:11" x14ac:dyDescent="0.45">
      <c r="A949" t="s">
        <v>2154</v>
      </c>
      <c r="B949">
        <v>21</v>
      </c>
      <c r="C949">
        <v>10</v>
      </c>
      <c r="D949">
        <v>21</v>
      </c>
      <c r="E949">
        <v>1</v>
      </c>
      <c r="F949">
        <v>3</v>
      </c>
      <c r="G949">
        <v>5</v>
      </c>
      <c r="H949">
        <v>6</v>
      </c>
      <c r="I949">
        <v>13</v>
      </c>
      <c r="J949">
        <v>11</v>
      </c>
      <c r="K949">
        <v>6</v>
      </c>
    </row>
    <row r="950" spans="1:11" x14ac:dyDescent="0.45">
      <c r="A950" t="s">
        <v>2155</v>
      </c>
      <c r="B950">
        <v>63</v>
      </c>
      <c r="C950">
        <v>44</v>
      </c>
      <c r="D950">
        <v>60</v>
      </c>
      <c r="E950">
        <v>6</v>
      </c>
      <c r="F950">
        <v>12</v>
      </c>
      <c r="G950">
        <v>21</v>
      </c>
      <c r="H950">
        <v>18</v>
      </c>
      <c r="I950">
        <v>38</v>
      </c>
      <c r="J950">
        <v>39</v>
      </c>
      <c r="K950">
        <v>21</v>
      </c>
    </row>
    <row r="951" spans="1:11" x14ac:dyDescent="0.45">
      <c r="A951" t="s">
        <v>2156</v>
      </c>
      <c r="B951">
        <v>1</v>
      </c>
      <c r="C951">
        <v>1</v>
      </c>
      <c r="D951">
        <v>1</v>
      </c>
      <c r="H951">
        <v>1</v>
      </c>
      <c r="I951">
        <v>1</v>
      </c>
      <c r="K951">
        <v>1</v>
      </c>
    </row>
    <row r="952" spans="1:11" x14ac:dyDescent="0.45">
      <c r="A952" t="s">
        <v>2157</v>
      </c>
      <c r="B952">
        <v>154</v>
      </c>
      <c r="C952">
        <v>136</v>
      </c>
      <c r="D952">
        <v>146</v>
      </c>
      <c r="E952">
        <v>1</v>
      </c>
      <c r="F952">
        <v>4</v>
      </c>
      <c r="G952">
        <v>8</v>
      </c>
      <c r="H952">
        <v>17</v>
      </c>
      <c r="I952">
        <v>38</v>
      </c>
      <c r="J952">
        <v>87</v>
      </c>
      <c r="K952">
        <v>11</v>
      </c>
    </row>
    <row r="953" spans="1:11" x14ac:dyDescent="0.45">
      <c r="A953" t="s">
        <v>2158</v>
      </c>
      <c r="B953">
        <v>16</v>
      </c>
      <c r="C953">
        <v>8</v>
      </c>
      <c r="D953">
        <v>12</v>
      </c>
      <c r="E953">
        <v>5</v>
      </c>
      <c r="F953">
        <v>5</v>
      </c>
      <c r="G953">
        <v>5</v>
      </c>
      <c r="H953">
        <v>7</v>
      </c>
      <c r="I953">
        <v>8</v>
      </c>
      <c r="J953">
        <v>12</v>
      </c>
      <c r="K953">
        <v>3</v>
      </c>
    </row>
    <row r="954" spans="1:11" x14ac:dyDescent="0.45">
      <c r="A954" t="s">
        <v>2159</v>
      </c>
      <c r="B954">
        <v>148</v>
      </c>
      <c r="C954">
        <v>124</v>
      </c>
      <c r="D954">
        <v>139</v>
      </c>
      <c r="E954">
        <v>15</v>
      </c>
      <c r="H954">
        <v>23</v>
      </c>
      <c r="I954">
        <v>63</v>
      </c>
      <c r="J954">
        <v>120</v>
      </c>
      <c r="K954">
        <v>14</v>
      </c>
    </row>
    <row r="955" spans="1:11" x14ac:dyDescent="0.45">
      <c r="A955" t="s">
        <v>2160</v>
      </c>
      <c r="B955">
        <v>4</v>
      </c>
      <c r="C955">
        <v>3</v>
      </c>
      <c r="D955">
        <v>4</v>
      </c>
      <c r="G955">
        <v>2</v>
      </c>
      <c r="H955">
        <v>3</v>
      </c>
      <c r="I955">
        <v>4</v>
      </c>
      <c r="J955">
        <v>4</v>
      </c>
      <c r="K955">
        <v>4</v>
      </c>
    </row>
    <row r="956" spans="1:11" x14ac:dyDescent="0.45">
      <c r="A956" t="s">
        <v>2161</v>
      </c>
      <c r="B956">
        <v>20</v>
      </c>
      <c r="C956">
        <v>10</v>
      </c>
      <c r="D956">
        <v>17</v>
      </c>
      <c r="E956">
        <v>3</v>
      </c>
      <c r="F956">
        <v>2</v>
      </c>
      <c r="G956">
        <v>5</v>
      </c>
      <c r="H956">
        <v>4</v>
      </c>
      <c r="I956">
        <v>11</v>
      </c>
      <c r="J956">
        <v>6</v>
      </c>
      <c r="K956">
        <v>7</v>
      </c>
    </row>
    <row r="957" spans="1:11" x14ac:dyDescent="0.45">
      <c r="A957" t="s">
        <v>2162</v>
      </c>
      <c r="B957">
        <v>13</v>
      </c>
      <c r="C957">
        <v>11</v>
      </c>
      <c r="D957">
        <v>13</v>
      </c>
      <c r="E957">
        <v>1</v>
      </c>
      <c r="G957">
        <v>5</v>
      </c>
      <c r="H957">
        <v>5</v>
      </c>
      <c r="I957">
        <v>6</v>
      </c>
      <c r="J957">
        <v>8</v>
      </c>
      <c r="K957">
        <v>5</v>
      </c>
    </row>
    <row r="958" spans="1:11" x14ac:dyDescent="0.45">
      <c r="A958" t="s">
        <v>2163</v>
      </c>
      <c r="B958">
        <v>212</v>
      </c>
      <c r="C958">
        <v>177</v>
      </c>
      <c r="D958">
        <v>199</v>
      </c>
      <c r="E958">
        <v>35</v>
      </c>
      <c r="F958">
        <v>26</v>
      </c>
      <c r="G958">
        <v>29</v>
      </c>
      <c r="H958">
        <v>67</v>
      </c>
      <c r="I958">
        <v>118</v>
      </c>
      <c r="J958">
        <v>163</v>
      </c>
      <c r="K958">
        <v>58</v>
      </c>
    </row>
    <row r="959" spans="1:11" x14ac:dyDescent="0.45">
      <c r="A959" t="s">
        <v>2164</v>
      </c>
      <c r="B959">
        <v>35</v>
      </c>
      <c r="C959">
        <v>30</v>
      </c>
      <c r="D959">
        <v>31</v>
      </c>
      <c r="E959">
        <v>4</v>
      </c>
      <c r="G959">
        <v>3</v>
      </c>
      <c r="H959">
        <v>6</v>
      </c>
      <c r="I959">
        <v>18</v>
      </c>
      <c r="J959">
        <v>22</v>
      </c>
      <c r="K959">
        <v>12</v>
      </c>
    </row>
    <row r="960" spans="1:11" x14ac:dyDescent="0.45">
      <c r="A960" t="s">
        <v>2165</v>
      </c>
      <c r="B960">
        <v>11</v>
      </c>
      <c r="C960">
        <v>5</v>
      </c>
      <c r="D960">
        <v>9</v>
      </c>
      <c r="G960">
        <v>2</v>
      </c>
      <c r="H960">
        <v>2</v>
      </c>
      <c r="I960">
        <v>9</v>
      </c>
      <c r="J960">
        <v>10</v>
      </c>
      <c r="K960">
        <v>1</v>
      </c>
    </row>
    <row r="961" spans="1:11" x14ac:dyDescent="0.45">
      <c r="A961" t="s">
        <v>2166</v>
      </c>
      <c r="B961">
        <v>54</v>
      </c>
      <c r="C961">
        <v>42</v>
      </c>
      <c r="D961">
        <v>53</v>
      </c>
      <c r="E961">
        <v>2</v>
      </c>
      <c r="F961">
        <v>12</v>
      </c>
      <c r="G961">
        <v>13</v>
      </c>
      <c r="H961">
        <v>14</v>
      </c>
      <c r="I961">
        <v>30</v>
      </c>
      <c r="J961">
        <v>23</v>
      </c>
      <c r="K961">
        <v>11</v>
      </c>
    </row>
    <row r="962" spans="1:11" x14ac:dyDescent="0.45">
      <c r="A962" t="s">
        <v>2167</v>
      </c>
      <c r="B962">
        <v>98</v>
      </c>
      <c r="C962">
        <v>56</v>
      </c>
      <c r="D962">
        <v>90</v>
      </c>
      <c r="E962">
        <v>8</v>
      </c>
      <c r="F962">
        <v>27</v>
      </c>
      <c r="G962">
        <v>32</v>
      </c>
      <c r="H962">
        <v>27</v>
      </c>
      <c r="I962">
        <v>69</v>
      </c>
      <c r="J962">
        <v>73</v>
      </c>
      <c r="K962">
        <v>49</v>
      </c>
    </row>
    <row r="963" spans="1:11" x14ac:dyDescent="0.45">
      <c r="A963" t="s">
        <v>2168</v>
      </c>
      <c r="B963">
        <v>105</v>
      </c>
      <c r="C963">
        <v>91</v>
      </c>
      <c r="D963">
        <v>101</v>
      </c>
      <c r="E963">
        <v>15</v>
      </c>
      <c r="F963">
        <v>11</v>
      </c>
      <c r="G963">
        <v>12</v>
      </c>
      <c r="H963">
        <v>15</v>
      </c>
      <c r="I963">
        <v>77</v>
      </c>
      <c r="J963">
        <v>75</v>
      </c>
      <c r="K963">
        <v>25</v>
      </c>
    </row>
    <row r="964" spans="1:11" x14ac:dyDescent="0.45">
      <c r="A964" t="s">
        <v>2169</v>
      </c>
      <c r="B964">
        <v>116</v>
      </c>
      <c r="C964">
        <v>107</v>
      </c>
      <c r="D964">
        <v>106</v>
      </c>
      <c r="E964">
        <v>9</v>
      </c>
      <c r="F964">
        <v>9</v>
      </c>
      <c r="G964">
        <v>8</v>
      </c>
      <c r="H964">
        <v>12</v>
      </c>
      <c r="I964">
        <v>67</v>
      </c>
      <c r="J964">
        <v>80</v>
      </c>
      <c r="K964">
        <v>35</v>
      </c>
    </row>
    <row r="965" spans="1:11" x14ac:dyDescent="0.45">
      <c r="A965" t="s">
        <v>2170</v>
      </c>
      <c r="B965">
        <v>1</v>
      </c>
      <c r="C965">
        <v>1</v>
      </c>
      <c r="D965">
        <v>1</v>
      </c>
    </row>
    <row r="966" spans="1:11" x14ac:dyDescent="0.45">
      <c r="A966" t="s">
        <v>2171</v>
      </c>
      <c r="B966">
        <v>3</v>
      </c>
      <c r="C966">
        <v>1</v>
      </c>
      <c r="D966">
        <v>3</v>
      </c>
      <c r="H966">
        <v>2</v>
      </c>
      <c r="J966">
        <v>1</v>
      </c>
    </row>
    <row r="967" spans="1:11" x14ac:dyDescent="0.45">
      <c r="A967" t="s">
        <v>2172</v>
      </c>
      <c r="B967">
        <v>39</v>
      </c>
      <c r="C967">
        <v>35</v>
      </c>
      <c r="D967">
        <v>35</v>
      </c>
      <c r="E967">
        <v>4</v>
      </c>
      <c r="F967">
        <v>5</v>
      </c>
      <c r="G967">
        <v>6</v>
      </c>
      <c r="H967">
        <v>10</v>
      </c>
      <c r="I967">
        <v>16</v>
      </c>
      <c r="J967">
        <v>23</v>
      </c>
      <c r="K967">
        <v>12</v>
      </c>
    </row>
    <row r="968" spans="1:11" x14ac:dyDescent="0.45">
      <c r="A968" t="s">
        <v>2173</v>
      </c>
      <c r="B968">
        <v>20</v>
      </c>
      <c r="C968">
        <v>15</v>
      </c>
      <c r="D968">
        <v>20</v>
      </c>
      <c r="E968">
        <v>4</v>
      </c>
      <c r="F968">
        <v>1</v>
      </c>
      <c r="G968">
        <v>9</v>
      </c>
      <c r="H968">
        <v>6</v>
      </c>
      <c r="I968">
        <v>12</v>
      </c>
      <c r="J968">
        <v>11</v>
      </c>
      <c r="K968">
        <v>10</v>
      </c>
    </row>
    <row r="969" spans="1:11" x14ac:dyDescent="0.45">
      <c r="A969" t="s">
        <v>17</v>
      </c>
      <c r="B969">
        <v>779</v>
      </c>
      <c r="C969">
        <v>699</v>
      </c>
      <c r="D969">
        <v>751</v>
      </c>
      <c r="E969">
        <v>43</v>
      </c>
      <c r="F969">
        <v>102</v>
      </c>
      <c r="G969">
        <v>37</v>
      </c>
      <c r="H969">
        <v>39</v>
      </c>
      <c r="I969">
        <v>226</v>
      </c>
      <c r="J969">
        <v>315</v>
      </c>
      <c r="K969">
        <v>101</v>
      </c>
    </row>
    <row r="970" spans="1:11" x14ac:dyDescent="0.45">
      <c r="A970" t="s">
        <v>2174</v>
      </c>
      <c r="B970">
        <v>70</v>
      </c>
      <c r="C970">
        <v>41</v>
      </c>
      <c r="D970">
        <v>65</v>
      </c>
      <c r="E970">
        <v>13</v>
      </c>
      <c r="F970">
        <v>8</v>
      </c>
      <c r="G970">
        <v>10</v>
      </c>
      <c r="H970">
        <v>9</v>
      </c>
      <c r="I970">
        <v>18</v>
      </c>
      <c r="J970">
        <v>20</v>
      </c>
      <c r="K970">
        <v>9</v>
      </c>
    </row>
    <row r="971" spans="1:11" x14ac:dyDescent="0.45">
      <c r="A971" t="s">
        <v>2175</v>
      </c>
      <c r="B971">
        <v>4</v>
      </c>
      <c r="C971">
        <v>3</v>
      </c>
      <c r="D971">
        <v>4</v>
      </c>
    </row>
    <row r="972" spans="1:11" x14ac:dyDescent="0.45">
      <c r="A972" t="s">
        <v>2176</v>
      </c>
      <c r="B972">
        <v>1</v>
      </c>
      <c r="C972">
        <v>1</v>
      </c>
      <c r="D972">
        <v>1</v>
      </c>
      <c r="E972">
        <v>1</v>
      </c>
      <c r="F972">
        <v>1</v>
      </c>
      <c r="H972">
        <v>1</v>
      </c>
      <c r="I972">
        <v>1</v>
      </c>
      <c r="J972">
        <v>1</v>
      </c>
    </row>
    <row r="973" spans="1:11" x14ac:dyDescent="0.45">
      <c r="A973" t="s">
        <v>2177</v>
      </c>
      <c r="B973">
        <v>282</v>
      </c>
      <c r="C973">
        <v>246</v>
      </c>
      <c r="D973">
        <v>279</v>
      </c>
      <c r="E973">
        <v>20</v>
      </c>
      <c r="F973">
        <v>36</v>
      </c>
      <c r="G973">
        <v>2</v>
      </c>
      <c r="H973">
        <v>59</v>
      </c>
      <c r="I973">
        <v>119</v>
      </c>
      <c r="J973">
        <v>240</v>
      </c>
      <c r="K973">
        <v>24</v>
      </c>
    </row>
    <row r="974" spans="1:11" x14ac:dyDescent="0.45">
      <c r="A974" t="s">
        <v>2178</v>
      </c>
      <c r="B974">
        <v>7</v>
      </c>
      <c r="C974">
        <v>4</v>
      </c>
      <c r="D974">
        <v>7</v>
      </c>
      <c r="F974">
        <v>1</v>
      </c>
      <c r="G974">
        <v>1</v>
      </c>
      <c r="H974">
        <v>3</v>
      </c>
      <c r="I974">
        <v>5</v>
      </c>
      <c r="J974">
        <v>3</v>
      </c>
      <c r="K974">
        <v>1</v>
      </c>
    </row>
    <row r="975" spans="1:11" x14ac:dyDescent="0.45">
      <c r="A975" t="s">
        <v>858</v>
      </c>
      <c r="B975">
        <v>279</v>
      </c>
      <c r="C975">
        <v>162</v>
      </c>
      <c r="D975">
        <v>268</v>
      </c>
      <c r="E975">
        <v>35</v>
      </c>
      <c r="F975">
        <v>66</v>
      </c>
      <c r="G975">
        <v>84</v>
      </c>
      <c r="H975">
        <v>87</v>
      </c>
      <c r="I975">
        <v>204</v>
      </c>
      <c r="J975">
        <v>191</v>
      </c>
      <c r="K975">
        <v>113</v>
      </c>
    </row>
    <row r="976" spans="1:11" x14ac:dyDescent="0.45">
      <c r="A976" t="s">
        <v>2179</v>
      </c>
      <c r="B976">
        <v>34</v>
      </c>
      <c r="C976">
        <v>27</v>
      </c>
      <c r="D976">
        <v>30</v>
      </c>
      <c r="E976">
        <v>3</v>
      </c>
      <c r="F976">
        <v>2</v>
      </c>
      <c r="G976">
        <v>5</v>
      </c>
      <c r="H976">
        <v>4</v>
      </c>
      <c r="I976">
        <v>15</v>
      </c>
      <c r="J976">
        <v>7</v>
      </c>
      <c r="K976">
        <v>5</v>
      </c>
    </row>
    <row r="977" spans="1:11" x14ac:dyDescent="0.45">
      <c r="A977" t="s">
        <v>495</v>
      </c>
      <c r="B977">
        <v>78</v>
      </c>
      <c r="C977">
        <v>66</v>
      </c>
      <c r="D977">
        <v>74</v>
      </c>
      <c r="E977">
        <v>7</v>
      </c>
      <c r="F977">
        <v>4</v>
      </c>
      <c r="G977">
        <v>6</v>
      </c>
      <c r="H977">
        <v>10</v>
      </c>
      <c r="I977">
        <v>24</v>
      </c>
      <c r="J977">
        <v>54</v>
      </c>
      <c r="K977">
        <v>14</v>
      </c>
    </row>
    <row r="978" spans="1:11" x14ac:dyDescent="0.45">
      <c r="A978" t="s">
        <v>2180</v>
      </c>
      <c r="B978">
        <v>72</v>
      </c>
      <c r="C978">
        <v>70</v>
      </c>
      <c r="D978">
        <v>60</v>
      </c>
      <c r="E978">
        <v>2</v>
      </c>
      <c r="H978">
        <v>1</v>
      </c>
      <c r="I978">
        <v>11</v>
      </c>
      <c r="J978">
        <v>5</v>
      </c>
      <c r="K978">
        <v>10</v>
      </c>
    </row>
    <row r="979" spans="1:11" x14ac:dyDescent="0.45">
      <c r="A979" t="s">
        <v>2181</v>
      </c>
      <c r="B979">
        <v>29</v>
      </c>
      <c r="C979">
        <v>21</v>
      </c>
      <c r="D979">
        <v>28</v>
      </c>
      <c r="E979">
        <v>2</v>
      </c>
      <c r="F979">
        <v>13</v>
      </c>
      <c r="G979">
        <v>4</v>
      </c>
      <c r="H979">
        <v>5</v>
      </c>
      <c r="I979">
        <v>22</v>
      </c>
      <c r="J979">
        <v>28</v>
      </c>
      <c r="K979">
        <v>8</v>
      </c>
    </row>
    <row r="980" spans="1:11" x14ac:dyDescent="0.45">
      <c r="A980" t="s">
        <v>2182</v>
      </c>
      <c r="B980">
        <v>33</v>
      </c>
      <c r="C980">
        <v>32</v>
      </c>
      <c r="D980">
        <v>33</v>
      </c>
      <c r="E980">
        <v>3</v>
      </c>
      <c r="F980">
        <v>14</v>
      </c>
      <c r="G980">
        <v>5</v>
      </c>
      <c r="H980">
        <v>11</v>
      </c>
      <c r="I980">
        <v>20</v>
      </c>
      <c r="J980">
        <v>26</v>
      </c>
      <c r="K980">
        <v>9</v>
      </c>
    </row>
    <row r="981" spans="1:11" x14ac:dyDescent="0.45">
      <c r="A981" t="s">
        <v>2183</v>
      </c>
      <c r="B981">
        <v>19</v>
      </c>
      <c r="C981">
        <v>12</v>
      </c>
      <c r="D981">
        <v>17</v>
      </c>
      <c r="E981">
        <v>3</v>
      </c>
      <c r="F981">
        <v>1</v>
      </c>
      <c r="G981">
        <v>3</v>
      </c>
      <c r="H981">
        <v>4</v>
      </c>
      <c r="I981">
        <v>7</v>
      </c>
      <c r="J981">
        <v>10</v>
      </c>
      <c r="K981">
        <v>8</v>
      </c>
    </row>
    <row r="982" spans="1:11" x14ac:dyDescent="0.45">
      <c r="A982" t="s">
        <v>2184</v>
      </c>
      <c r="B982">
        <v>53</v>
      </c>
      <c r="C982">
        <v>49</v>
      </c>
      <c r="D982">
        <v>50</v>
      </c>
      <c r="F982">
        <v>1</v>
      </c>
      <c r="G982">
        <v>3</v>
      </c>
      <c r="H982">
        <v>4</v>
      </c>
      <c r="I982">
        <v>18</v>
      </c>
      <c r="J982">
        <v>27</v>
      </c>
      <c r="K982">
        <v>9</v>
      </c>
    </row>
    <row r="983" spans="1:11" x14ac:dyDescent="0.45">
      <c r="A983" t="s">
        <v>2185</v>
      </c>
      <c r="B983">
        <v>1</v>
      </c>
      <c r="C983">
        <v>1</v>
      </c>
      <c r="J983">
        <v>1</v>
      </c>
    </row>
    <row r="984" spans="1:11" x14ac:dyDescent="0.45">
      <c r="A984" t="s">
        <v>2186</v>
      </c>
      <c r="B984">
        <v>21</v>
      </c>
      <c r="C984">
        <v>18</v>
      </c>
      <c r="D984">
        <v>17</v>
      </c>
      <c r="E984">
        <v>3</v>
      </c>
      <c r="F984">
        <v>2</v>
      </c>
      <c r="G984">
        <v>6</v>
      </c>
      <c r="H984">
        <v>5</v>
      </c>
      <c r="I984">
        <v>15</v>
      </c>
      <c r="J984">
        <v>14</v>
      </c>
      <c r="K984">
        <v>7</v>
      </c>
    </row>
    <row r="985" spans="1:11" x14ac:dyDescent="0.45">
      <c r="A985" t="s">
        <v>2187</v>
      </c>
      <c r="B985">
        <v>75</v>
      </c>
      <c r="C985">
        <v>58</v>
      </c>
      <c r="D985">
        <v>74</v>
      </c>
      <c r="E985">
        <v>4</v>
      </c>
      <c r="F985">
        <v>7</v>
      </c>
      <c r="G985">
        <v>17</v>
      </c>
      <c r="H985">
        <v>14</v>
      </c>
      <c r="I985">
        <v>37</v>
      </c>
      <c r="J985">
        <v>41</v>
      </c>
      <c r="K985">
        <v>22</v>
      </c>
    </row>
    <row r="986" spans="1:11" x14ac:dyDescent="0.45">
      <c r="A986" t="s">
        <v>2188</v>
      </c>
      <c r="B986">
        <v>10</v>
      </c>
      <c r="C986">
        <v>6</v>
      </c>
      <c r="D986">
        <v>10</v>
      </c>
      <c r="E986">
        <v>3</v>
      </c>
      <c r="F986">
        <v>1</v>
      </c>
      <c r="G986">
        <v>3</v>
      </c>
      <c r="H986">
        <v>3</v>
      </c>
      <c r="I986">
        <v>8</v>
      </c>
      <c r="J986">
        <v>4</v>
      </c>
      <c r="K986">
        <v>5</v>
      </c>
    </row>
    <row r="987" spans="1:11" x14ac:dyDescent="0.45">
      <c r="A987" t="s">
        <v>2189</v>
      </c>
      <c r="B987">
        <v>72</v>
      </c>
      <c r="C987">
        <v>64</v>
      </c>
      <c r="D987">
        <v>61</v>
      </c>
      <c r="E987">
        <v>6</v>
      </c>
      <c r="F987">
        <v>6</v>
      </c>
      <c r="G987">
        <v>6</v>
      </c>
      <c r="H987">
        <v>13</v>
      </c>
      <c r="I987">
        <v>22</v>
      </c>
      <c r="J987">
        <v>29</v>
      </c>
      <c r="K987">
        <v>17</v>
      </c>
    </row>
    <row r="988" spans="1:11" x14ac:dyDescent="0.45">
      <c r="A988" t="s">
        <v>2190</v>
      </c>
      <c r="B988">
        <v>13</v>
      </c>
      <c r="C988">
        <v>12</v>
      </c>
      <c r="D988">
        <v>12</v>
      </c>
      <c r="H988">
        <v>1</v>
      </c>
      <c r="I988">
        <v>1</v>
      </c>
      <c r="J988">
        <v>3</v>
      </c>
      <c r="K988">
        <v>4</v>
      </c>
    </row>
    <row r="989" spans="1:11" x14ac:dyDescent="0.45">
      <c r="A989" t="s">
        <v>2191</v>
      </c>
      <c r="B989">
        <v>1</v>
      </c>
      <c r="C989">
        <v>1</v>
      </c>
      <c r="D989">
        <v>1</v>
      </c>
    </row>
    <row r="990" spans="1:11" x14ac:dyDescent="0.45">
      <c r="A990" t="s">
        <v>2192</v>
      </c>
      <c r="B990">
        <v>16</v>
      </c>
      <c r="C990">
        <v>8</v>
      </c>
      <c r="D990">
        <v>14</v>
      </c>
      <c r="F990">
        <v>8</v>
      </c>
      <c r="G990">
        <v>3</v>
      </c>
      <c r="H990">
        <v>6</v>
      </c>
      <c r="I990">
        <v>13</v>
      </c>
      <c r="J990">
        <v>11</v>
      </c>
      <c r="K990">
        <v>8</v>
      </c>
    </row>
    <row r="991" spans="1:11" x14ac:dyDescent="0.45">
      <c r="A991" t="s">
        <v>2193</v>
      </c>
      <c r="B991">
        <v>1</v>
      </c>
      <c r="C991">
        <v>1</v>
      </c>
      <c r="I991">
        <v>1</v>
      </c>
      <c r="J991">
        <v>1</v>
      </c>
      <c r="K991">
        <v>1</v>
      </c>
    </row>
    <row r="992" spans="1:11" x14ac:dyDescent="0.45">
      <c r="A992" t="s">
        <v>2194</v>
      </c>
      <c r="B992">
        <v>5</v>
      </c>
      <c r="C992">
        <v>3</v>
      </c>
      <c r="D992">
        <v>5</v>
      </c>
      <c r="E992">
        <v>1</v>
      </c>
      <c r="F992">
        <v>1</v>
      </c>
      <c r="H992">
        <v>1</v>
      </c>
      <c r="I992">
        <v>2</v>
      </c>
      <c r="J992">
        <v>3</v>
      </c>
      <c r="K992">
        <v>2</v>
      </c>
    </row>
    <row r="993" spans="1:11" x14ac:dyDescent="0.45">
      <c r="A993" t="s">
        <v>2195</v>
      </c>
      <c r="B993">
        <v>15</v>
      </c>
      <c r="C993">
        <v>14</v>
      </c>
      <c r="D993">
        <v>13</v>
      </c>
      <c r="E993">
        <v>4</v>
      </c>
      <c r="G993">
        <v>1</v>
      </c>
      <c r="H993">
        <v>3</v>
      </c>
      <c r="I993">
        <v>13</v>
      </c>
      <c r="J993">
        <v>11</v>
      </c>
      <c r="K993">
        <v>9</v>
      </c>
    </row>
    <row r="994" spans="1:11" x14ac:dyDescent="0.45">
      <c r="A994" t="s">
        <v>2196</v>
      </c>
      <c r="B994">
        <v>98</v>
      </c>
      <c r="C994">
        <v>70</v>
      </c>
      <c r="D994">
        <v>93</v>
      </c>
      <c r="E994">
        <v>14</v>
      </c>
      <c r="F994">
        <v>5</v>
      </c>
      <c r="G994">
        <v>27</v>
      </c>
      <c r="H994">
        <v>6</v>
      </c>
      <c r="I994">
        <v>53</v>
      </c>
      <c r="J994">
        <v>66</v>
      </c>
      <c r="K994">
        <v>33</v>
      </c>
    </row>
    <row r="995" spans="1:11" x14ac:dyDescent="0.45">
      <c r="A995" t="s">
        <v>2197</v>
      </c>
      <c r="B995">
        <v>295</v>
      </c>
      <c r="C995">
        <v>229</v>
      </c>
      <c r="D995">
        <v>236</v>
      </c>
      <c r="E995">
        <v>35</v>
      </c>
      <c r="F995">
        <v>13</v>
      </c>
      <c r="G995">
        <v>48</v>
      </c>
      <c r="H995">
        <v>39</v>
      </c>
      <c r="I995">
        <v>159</v>
      </c>
      <c r="J995">
        <v>163</v>
      </c>
      <c r="K995">
        <v>123</v>
      </c>
    </row>
    <row r="996" spans="1:11" x14ac:dyDescent="0.45">
      <c r="A996" t="s">
        <v>2198</v>
      </c>
      <c r="B996">
        <v>3</v>
      </c>
      <c r="C996">
        <v>3</v>
      </c>
      <c r="D996">
        <v>3</v>
      </c>
      <c r="I996">
        <v>1</v>
      </c>
      <c r="J996">
        <v>1</v>
      </c>
      <c r="K996">
        <v>2</v>
      </c>
    </row>
    <row r="997" spans="1:11" x14ac:dyDescent="0.45">
      <c r="A997" t="s">
        <v>891</v>
      </c>
      <c r="B997">
        <v>160</v>
      </c>
      <c r="C997">
        <v>147</v>
      </c>
      <c r="D997">
        <v>149</v>
      </c>
      <c r="E997">
        <v>4</v>
      </c>
      <c r="F997">
        <v>1</v>
      </c>
      <c r="G997">
        <v>12</v>
      </c>
      <c r="H997">
        <v>2</v>
      </c>
      <c r="I997">
        <v>45</v>
      </c>
      <c r="J997">
        <v>48</v>
      </c>
      <c r="K997">
        <v>32</v>
      </c>
    </row>
    <row r="998" spans="1:11" x14ac:dyDescent="0.45">
      <c r="A998" t="s">
        <v>2199</v>
      </c>
      <c r="B998">
        <v>15</v>
      </c>
      <c r="C998">
        <v>12</v>
      </c>
      <c r="D998">
        <v>13</v>
      </c>
      <c r="F998">
        <v>1</v>
      </c>
      <c r="G998">
        <v>2</v>
      </c>
      <c r="H998">
        <v>3</v>
      </c>
      <c r="I998">
        <v>5</v>
      </c>
      <c r="J998">
        <v>3</v>
      </c>
      <c r="K998">
        <v>4</v>
      </c>
    </row>
    <row r="999" spans="1:11" x14ac:dyDescent="0.45">
      <c r="A999" t="s">
        <v>2200</v>
      </c>
      <c r="B999">
        <v>223</v>
      </c>
      <c r="C999">
        <v>201</v>
      </c>
      <c r="D999">
        <v>200</v>
      </c>
      <c r="E999">
        <v>15</v>
      </c>
      <c r="F999">
        <v>7</v>
      </c>
      <c r="G999">
        <v>9</v>
      </c>
      <c r="H999">
        <v>18</v>
      </c>
      <c r="I999">
        <v>53</v>
      </c>
      <c r="J999">
        <v>46</v>
      </c>
      <c r="K999">
        <v>29</v>
      </c>
    </row>
    <row r="1000" spans="1:11" x14ac:dyDescent="0.45">
      <c r="A1000" t="s">
        <v>2201</v>
      </c>
      <c r="B1000">
        <v>51</v>
      </c>
      <c r="C1000">
        <v>48</v>
      </c>
      <c r="D1000">
        <v>50</v>
      </c>
      <c r="I1000">
        <v>3</v>
      </c>
      <c r="J1000">
        <v>1</v>
      </c>
    </row>
    <row r="1001" spans="1:11" x14ac:dyDescent="0.45">
      <c r="A1001" t="s">
        <v>2202</v>
      </c>
      <c r="B1001">
        <v>25</v>
      </c>
      <c r="C1001">
        <v>18</v>
      </c>
      <c r="D1001">
        <v>24</v>
      </c>
      <c r="E1001">
        <v>2</v>
      </c>
      <c r="F1001">
        <v>1</v>
      </c>
      <c r="G1001">
        <v>7</v>
      </c>
      <c r="H1001">
        <v>12</v>
      </c>
      <c r="I1001">
        <v>17</v>
      </c>
      <c r="J1001">
        <v>17</v>
      </c>
      <c r="K1001">
        <v>8</v>
      </c>
    </row>
    <row r="1002" spans="1:11" x14ac:dyDescent="0.45">
      <c r="A1002" t="s">
        <v>2203</v>
      </c>
      <c r="B1002">
        <v>3</v>
      </c>
      <c r="C1002">
        <v>3</v>
      </c>
      <c r="D1002">
        <v>3</v>
      </c>
      <c r="G1002">
        <v>1</v>
      </c>
      <c r="I1002">
        <v>2</v>
      </c>
      <c r="J1002">
        <v>1</v>
      </c>
    </row>
    <row r="1003" spans="1:11" x14ac:dyDescent="0.45">
      <c r="A1003" t="s">
        <v>2204</v>
      </c>
      <c r="B1003">
        <v>28</v>
      </c>
      <c r="C1003">
        <v>23</v>
      </c>
      <c r="D1003">
        <v>21</v>
      </c>
      <c r="E1003">
        <v>1</v>
      </c>
      <c r="F1003">
        <v>1</v>
      </c>
      <c r="G1003">
        <v>3</v>
      </c>
      <c r="H1003">
        <v>4</v>
      </c>
      <c r="I1003">
        <v>13</v>
      </c>
      <c r="J1003">
        <v>18</v>
      </c>
      <c r="K1003">
        <v>11</v>
      </c>
    </row>
    <row r="1004" spans="1:11" x14ac:dyDescent="0.45">
      <c r="A1004" t="s">
        <v>2205</v>
      </c>
      <c r="B1004">
        <v>11</v>
      </c>
      <c r="C1004">
        <v>7</v>
      </c>
      <c r="D1004">
        <v>10</v>
      </c>
      <c r="E1004">
        <v>1</v>
      </c>
      <c r="G1004">
        <v>2</v>
      </c>
      <c r="I1004">
        <v>3</v>
      </c>
      <c r="J1004">
        <v>5</v>
      </c>
      <c r="K1004">
        <v>2</v>
      </c>
    </row>
    <row r="1005" spans="1:11" x14ac:dyDescent="0.45">
      <c r="A1005" t="s">
        <v>2206</v>
      </c>
      <c r="B1005">
        <v>17</v>
      </c>
      <c r="C1005">
        <v>15</v>
      </c>
      <c r="D1005">
        <v>15</v>
      </c>
      <c r="E1005">
        <v>2</v>
      </c>
      <c r="F1005">
        <v>2</v>
      </c>
      <c r="G1005">
        <v>4</v>
      </c>
      <c r="I1005">
        <v>9</v>
      </c>
      <c r="J1005">
        <v>12</v>
      </c>
      <c r="K1005">
        <v>2</v>
      </c>
    </row>
    <row r="1006" spans="1:11" x14ac:dyDescent="0.45">
      <c r="A1006" t="s">
        <v>2207</v>
      </c>
      <c r="B1006">
        <v>30</v>
      </c>
      <c r="C1006">
        <v>22</v>
      </c>
      <c r="D1006">
        <v>27</v>
      </c>
      <c r="E1006">
        <v>5</v>
      </c>
      <c r="F1006">
        <v>1</v>
      </c>
      <c r="G1006">
        <v>7</v>
      </c>
      <c r="H1006">
        <v>4</v>
      </c>
      <c r="I1006">
        <v>14</v>
      </c>
      <c r="J1006">
        <v>15</v>
      </c>
      <c r="K1006">
        <v>8</v>
      </c>
    </row>
    <row r="1007" spans="1:11" x14ac:dyDescent="0.45">
      <c r="A1007" t="s">
        <v>2208</v>
      </c>
      <c r="B1007">
        <v>36</v>
      </c>
      <c r="C1007">
        <v>29</v>
      </c>
      <c r="D1007">
        <v>32</v>
      </c>
      <c r="E1007">
        <v>7</v>
      </c>
      <c r="F1007">
        <v>3</v>
      </c>
      <c r="G1007">
        <v>7</v>
      </c>
      <c r="H1007">
        <v>9</v>
      </c>
      <c r="I1007">
        <v>23</v>
      </c>
      <c r="J1007">
        <v>26</v>
      </c>
      <c r="K1007">
        <v>20</v>
      </c>
    </row>
    <row r="1008" spans="1:11" x14ac:dyDescent="0.45">
      <c r="A1008" t="s">
        <v>2209</v>
      </c>
      <c r="B1008">
        <v>37</v>
      </c>
      <c r="C1008">
        <v>30</v>
      </c>
      <c r="D1008">
        <v>35</v>
      </c>
      <c r="E1008">
        <v>4</v>
      </c>
      <c r="F1008">
        <v>4</v>
      </c>
      <c r="G1008">
        <v>9</v>
      </c>
      <c r="H1008">
        <v>10</v>
      </c>
      <c r="I1008">
        <v>26</v>
      </c>
      <c r="J1008">
        <v>26</v>
      </c>
      <c r="K1008">
        <v>18</v>
      </c>
    </row>
    <row r="1009" spans="1:11" x14ac:dyDescent="0.45">
      <c r="A1009" t="s">
        <v>2210</v>
      </c>
      <c r="B1009">
        <v>8</v>
      </c>
      <c r="C1009">
        <v>8</v>
      </c>
      <c r="D1009">
        <v>7</v>
      </c>
      <c r="E1009">
        <v>1</v>
      </c>
      <c r="F1009">
        <v>1</v>
      </c>
      <c r="J1009">
        <v>2</v>
      </c>
    </row>
    <row r="1010" spans="1:11" x14ac:dyDescent="0.45">
      <c r="A1010" t="s">
        <v>2211</v>
      </c>
      <c r="B1010">
        <v>85</v>
      </c>
      <c r="C1010">
        <v>65</v>
      </c>
      <c r="D1010">
        <v>74</v>
      </c>
      <c r="E1010">
        <v>9</v>
      </c>
      <c r="F1010">
        <v>8</v>
      </c>
      <c r="G1010">
        <v>9</v>
      </c>
      <c r="H1010">
        <v>23</v>
      </c>
      <c r="I1010">
        <v>52</v>
      </c>
      <c r="J1010">
        <v>58</v>
      </c>
      <c r="K1010">
        <v>42</v>
      </c>
    </row>
    <row r="1011" spans="1:11" x14ac:dyDescent="0.45">
      <c r="A1011" t="s">
        <v>2212</v>
      </c>
      <c r="B1011">
        <v>426</v>
      </c>
      <c r="C1011">
        <v>359</v>
      </c>
      <c r="D1011">
        <v>387</v>
      </c>
      <c r="E1011">
        <v>15</v>
      </c>
      <c r="F1011">
        <v>17</v>
      </c>
      <c r="G1011">
        <v>41</v>
      </c>
      <c r="H1011">
        <v>18</v>
      </c>
      <c r="I1011">
        <v>155</v>
      </c>
      <c r="J1011">
        <v>220</v>
      </c>
      <c r="K1011">
        <v>83</v>
      </c>
    </row>
    <row r="1012" spans="1:11" x14ac:dyDescent="0.45">
      <c r="A1012" t="s">
        <v>2213</v>
      </c>
      <c r="B1012">
        <v>20</v>
      </c>
      <c r="C1012">
        <v>18</v>
      </c>
      <c r="D1012">
        <v>15</v>
      </c>
      <c r="G1012">
        <v>5</v>
      </c>
      <c r="I1012">
        <v>8</v>
      </c>
      <c r="J1012">
        <v>8</v>
      </c>
      <c r="K1012">
        <v>6</v>
      </c>
    </row>
    <row r="1013" spans="1:11" x14ac:dyDescent="0.45">
      <c r="A1013" t="s">
        <v>2214</v>
      </c>
      <c r="B1013">
        <v>4</v>
      </c>
      <c r="C1013">
        <v>4</v>
      </c>
      <c r="D1013">
        <v>4</v>
      </c>
      <c r="E1013">
        <v>2</v>
      </c>
      <c r="F1013">
        <v>1</v>
      </c>
      <c r="G1013">
        <v>1</v>
      </c>
      <c r="H1013">
        <v>1</v>
      </c>
      <c r="I1013">
        <v>3</v>
      </c>
      <c r="J1013">
        <v>3</v>
      </c>
      <c r="K1013">
        <v>1</v>
      </c>
    </row>
    <row r="1014" spans="1:11" x14ac:dyDescent="0.45">
      <c r="A1014" t="s">
        <v>2215</v>
      </c>
      <c r="B1014">
        <v>37</v>
      </c>
      <c r="C1014">
        <v>26</v>
      </c>
      <c r="D1014">
        <v>35</v>
      </c>
      <c r="E1014">
        <v>10</v>
      </c>
      <c r="F1014">
        <v>12</v>
      </c>
      <c r="G1014">
        <v>11</v>
      </c>
      <c r="H1014">
        <v>15</v>
      </c>
      <c r="I1014">
        <v>26</v>
      </c>
      <c r="J1014">
        <v>27</v>
      </c>
      <c r="K1014">
        <v>16</v>
      </c>
    </row>
    <row r="1015" spans="1:11" x14ac:dyDescent="0.45">
      <c r="A1015" t="s">
        <v>2216</v>
      </c>
      <c r="B1015">
        <v>583</v>
      </c>
      <c r="C1015">
        <v>480</v>
      </c>
      <c r="D1015">
        <v>557</v>
      </c>
      <c r="E1015">
        <v>32</v>
      </c>
      <c r="F1015">
        <v>5</v>
      </c>
      <c r="G1015">
        <v>90</v>
      </c>
      <c r="H1015">
        <v>21</v>
      </c>
      <c r="I1015">
        <v>145</v>
      </c>
      <c r="J1015">
        <v>99</v>
      </c>
      <c r="K1015">
        <v>77</v>
      </c>
    </row>
    <row r="1016" spans="1:11" x14ac:dyDescent="0.45">
      <c r="A1016" t="s">
        <v>2217</v>
      </c>
      <c r="B1016">
        <v>189</v>
      </c>
      <c r="C1016">
        <v>134</v>
      </c>
      <c r="D1016">
        <v>167</v>
      </c>
      <c r="E1016">
        <v>24</v>
      </c>
      <c r="F1016">
        <v>5</v>
      </c>
      <c r="G1016">
        <v>48</v>
      </c>
      <c r="H1016">
        <v>13</v>
      </c>
      <c r="I1016">
        <v>91</v>
      </c>
      <c r="J1016">
        <v>100</v>
      </c>
      <c r="K1016">
        <v>70</v>
      </c>
    </row>
    <row r="1017" spans="1:11" x14ac:dyDescent="0.45">
      <c r="A1017" t="s">
        <v>2218</v>
      </c>
      <c r="B1017">
        <v>5</v>
      </c>
      <c r="C1017">
        <v>5</v>
      </c>
      <c r="D1017">
        <v>4</v>
      </c>
      <c r="G1017">
        <v>2</v>
      </c>
      <c r="I1017">
        <v>3</v>
      </c>
      <c r="J1017">
        <v>3</v>
      </c>
      <c r="K1017">
        <v>3</v>
      </c>
    </row>
    <row r="1018" spans="1:11" x14ac:dyDescent="0.45">
      <c r="A1018" t="s">
        <v>1187</v>
      </c>
      <c r="B1018">
        <v>626</v>
      </c>
      <c r="C1018">
        <v>505</v>
      </c>
      <c r="D1018">
        <v>572</v>
      </c>
      <c r="E1018">
        <v>40</v>
      </c>
      <c r="F1018">
        <v>21</v>
      </c>
      <c r="G1018">
        <v>169</v>
      </c>
      <c r="H1018">
        <v>56</v>
      </c>
      <c r="I1018">
        <v>322</v>
      </c>
      <c r="J1018">
        <v>283</v>
      </c>
      <c r="K1018">
        <v>238</v>
      </c>
    </row>
    <row r="1019" spans="1:11" x14ac:dyDescent="0.45">
      <c r="A1019" t="s">
        <v>2219</v>
      </c>
      <c r="B1019">
        <v>38</v>
      </c>
      <c r="C1019">
        <v>32</v>
      </c>
      <c r="D1019">
        <v>37</v>
      </c>
      <c r="E1019">
        <v>1</v>
      </c>
      <c r="G1019">
        <v>9</v>
      </c>
      <c r="I1019">
        <v>22</v>
      </c>
      <c r="J1019">
        <v>25</v>
      </c>
      <c r="K1019">
        <v>16</v>
      </c>
    </row>
    <row r="1020" spans="1:11" x14ac:dyDescent="0.45">
      <c r="A1020" t="s">
        <v>2220</v>
      </c>
      <c r="B1020">
        <v>4</v>
      </c>
      <c r="C1020">
        <v>1</v>
      </c>
      <c r="D1020">
        <v>3</v>
      </c>
      <c r="F1020">
        <v>2</v>
      </c>
      <c r="G1020">
        <v>2</v>
      </c>
      <c r="H1020">
        <v>3</v>
      </c>
      <c r="I1020">
        <v>3</v>
      </c>
      <c r="J1020">
        <v>4</v>
      </c>
      <c r="K1020">
        <v>2</v>
      </c>
    </row>
    <row r="1021" spans="1:11" x14ac:dyDescent="0.45">
      <c r="A1021" t="s">
        <v>2221</v>
      </c>
      <c r="B1021">
        <v>7</v>
      </c>
      <c r="C1021">
        <v>4</v>
      </c>
      <c r="D1021">
        <v>7</v>
      </c>
      <c r="E1021">
        <v>5</v>
      </c>
      <c r="F1021">
        <v>1</v>
      </c>
      <c r="G1021">
        <v>1</v>
      </c>
      <c r="H1021">
        <v>2</v>
      </c>
      <c r="I1021">
        <v>2</v>
      </c>
      <c r="J1021">
        <v>6</v>
      </c>
      <c r="K1021">
        <v>3</v>
      </c>
    </row>
    <row r="1022" spans="1:11" x14ac:dyDescent="0.45">
      <c r="A1022" t="s">
        <v>2222</v>
      </c>
      <c r="B1022">
        <v>12</v>
      </c>
      <c r="C1022">
        <v>10</v>
      </c>
      <c r="D1022">
        <v>11</v>
      </c>
      <c r="F1022">
        <v>3</v>
      </c>
      <c r="G1022">
        <v>2</v>
      </c>
      <c r="H1022">
        <v>2</v>
      </c>
      <c r="I1022">
        <v>6</v>
      </c>
      <c r="J1022">
        <v>6</v>
      </c>
      <c r="K1022">
        <v>4</v>
      </c>
    </row>
    <row r="1023" spans="1:11" x14ac:dyDescent="0.45">
      <c r="A1023" t="s">
        <v>2223</v>
      </c>
      <c r="B1023">
        <v>6</v>
      </c>
      <c r="C1023">
        <v>6</v>
      </c>
      <c r="D1023">
        <v>6</v>
      </c>
      <c r="E1023">
        <v>1</v>
      </c>
      <c r="J1023">
        <v>4</v>
      </c>
    </row>
    <row r="1024" spans="1:11" x14ac:dyDescent="0.45">
      <c r="A1024" t="s">
        <v>2224</v>
      </c>
      <c r="B1024">
        <v>11</v>
      </c>
      <c r="C1024">
        <v>8</v>
      </c>
      <c r="D1024">
        <v>9</v>
      </c>
      <c r="E1024">
        <v>1</v>
      </c>
      <c r="F1024">
        <v>1</v>
      </c>
      <c r="G1024">
        <v>2</v>
      </c>
      <c r="H1024">
        <v>1</v>
      </c>
      <c r="I1024">
        <v>8</v>
      </c>
      <c r="J1024">
        <v>10</v>
      </c>
      <c r="K1024">
        <v>7</v>
      </c>
    </row>
    <row r="1025" spans="1:11" x14ac:dyDescent="0.45">
      <c r="A1025" t="s">
        <v>2225</v>
      </c>
      <c r="B1025">
        <v>13</v>
      </c>
      <c r="C1025">
        <v>9</v>
      </c>
      <c r="D1025">
        <v>13</v>
      </c>
      <c r="E1025">
        <v>3</v>
      </c>
      <c r="F1025">
        <v>7</v>
      </c>
      <c r="G1025">
        <v>2</v>
      </c>
      <c r="H1025">
        <v>7</v>
      </c>
      <c r="I1025">
        <v>8</v>
      </c>
      <c r="J1025">
        <v>9</v>
      </c>
      <c r="K1025">
        <v>8</v>
      </c>
    </row>
    <row r="1026" spans="1:11" x14ac:dyDescent="0.45">
      <c r="A1026" t="s">
        <v>2226</v>
      </c>
      <c r="B1026">
        <v>4</v>
      </c>
      <c r="C1026">
        <v>2</v>
      </c>
      <c r="D1026">
        <v>4</v>
      </c>
      <c r="F1026">
        <v>1</v>
      </c>
      <c r="G1026">
        <v>1</v>
      </c>
      <c r="H1026">
        <v>1</v>
      </c>
      <c r="I1026">
        <v>2</v>
      </c>
      <c r="J1026">
        <v>1</v>
      </c>
    </row>
    <row r="1027" spans="1:11" x14ac:dyDescent="0.45">
      <c r="A1027" t="s">
        <v>2227</v>
      </c>
      <c r="B1027">
        <v>15</v>
      </c>
      <c r="C1027">
        <v>9</v>
      </c>
      <c r="D1027">
        <v>14</v>
      </c>
      <c r="E1027">
        <v>4</v>
      </c>
      <c r="F1027">
        <v>5</v>
      </c>
      <c r="G1027">
        <v>2</v>
      </c>
      <c r="H1027">
        <v>8</v>
      </c>
      <c r="I1027">
        <v>10</v>
      </c>
      <c r="J1027">
        <v>11</v>
      </c>
      <c r="K1027">
        <v>6</v>
      </c>
    </row>
    <row r="1028" spans="1:11" x14ac:dyDescent="0.45">
      <c r="A1028" t="s">
        <v>2228</v>
      </c>
      <c r="B1028">
        <v>59</v>
      </c>
      <c r="C1028">
        <v>53</v>
      </c>
      <c r="D1028">
        <v>50</v>
      </c>
      <c r="E1028">
        <v>9</v>
      </c>
      <c r="F1028">
        <v>2</v>
      </c>
      <c r="G1028">
        <v>6</v>
      </c>
      <c r="H1028">
        <v>10</v>
      </c>
      <c r="I1028">
        <v>34</v>
      </c>
      <c r="J1028">
        <v>29</v>
      </c>
      <c r="K1028">
        <v>19</v>
      </c>
    </row>
    <row r="1029" spans="1:11" x14ac:dyDescent="0.45">
      <c r="A1029" t="s">
        <v>2229</v>
      </c>
      <c r="B1029">
        <v>41</v>
      </c>
      <c r="C1029">
        <v>37</v>
      </c>
      <c r="D1029">
        <v>39</v>
      </c>
      <c r="E1029">
        <v>4</v>
      </c>
      <c r="F1029">
        <v>2</v>
      </c>
      <c r="G1029">
        <v>2</v>
      </c>
      <c r="H1029">
        <v>5</v>
      </c>
      <c r="I1029">
        <v>20</v>
      </c>
      <c r="J1029">
        <v>22</v>
      </c>
      <c r="K1029">
        <v>9</v>
      </c>
    </row>
    <row r="1030" spans="1:11" x14ac:dyDescent="0.45">
      <c r="A1030" t="s">
        <v>2230</v>
      </c>
      <c r="B1030">
        <v>47</v>
      </c>
      <c r="C1030">
        <v>35</v>
      </c>
      <c r="D1030">
        <v>44</v>
      </c>
      <c r="F1030">
        <v>1</v>
      </c>
      <c r="G1030">
        <v>2</v>
      </c>
      <c r="H1030">
        <v>1</v>
      </c>
      <c r="I1030">
        <v>5</v>
      </c>
      <c r="J1030">
        <v>15</v>
      </c>
    </row>
    <row r="1031" spans="1:11" x14ac:dyDescent="0.45">
      <c r="A1031" t="s">
        <v>2231</v>
      </c>
      <c r="B1031">
        <v>11</v>
      </c>
      <c r="C1031">
        <v>11</v>
      </c>
      <c r="D1031">
        <v>10</v>
      </c>
      <c r="E1031">
        <v>1</v>
      </c>
      <c r="G1031">
        <v>1</v>
      </c>
      <c r="I1031">
        <v>4</v>
      </c>
      <c r="J1031">
        <v>5</v>
      </c>
      <c r="K1031">
        <v>2</v>
      </c>
    </row>
    <row r="1032" spans="1:11" x14ac:dyDescent="0.45">
      <c r="A1032" t="s">
        <v>2232</v>
      </c>
      <c r="B1032">
        <v>381</v>
      </c>
      <c r="C1032">
        <v>340</v>
      </c>
      <c r="D1032">
        <v>367</v>
      </c>
      <c r="E1032">
        <v>9</v>
      </c>
      <c r="F1032">
        <v>11</v>
      </c>
      <c r="G1032">
        <v>2</v>
      </c>
      <c r="H1032">
        <v>38</v>
      </c>
      <c r="I1032">
        <v>104</v>
      </c>
      <c r="J1032">
        <v>135</v>
      </c>
      <c r="K1032">
        <v>18</v>
      </c>
    </row>
    <row r="1033" spans="1:11" x14ac:dyDescent="0.45">
      <c r="A1033" t="s">
        <v>2233</v>
      </c>
      <c r="B1033">
        <v>30</v>
      </c>
      <c r="C1033">
        <v>10</v>
      </c>
      <c r="D1033">
        <v>27</v>
      </c>
      <c r="E1033">
        <v>7</v>
      </c>
      <c r="F1033">
        <v>7</v>
      </c>
      <c r="G1033">
        <v>5</v>
      </c>
      <c r="H1033">
        <v>10</v>
      </c>
      <c r="I1033">
        <v>21</v>
      </c>
      <c r="J1033">
        <v>23</v>
      </c>
      <c r="K1033">
        <v>7</v>
      </c>
    </row>
    <row r="1034" spans="1:11" x14ac:dyDescent="0.45">
      <c r="A1034" t="s">
        <v>140</v>
      </c>
      <c r="B1034">
        <v>1534</v>
      </c>
      <c r="C1034">
        <v>1399</v>
      </c>
      <c r="D1034">
        <v>1487</v>
      </c>
      <c r="E1034">
        <v>65</v>
      </c>
      <c r="F1034">
        <v>38</v>
      </c>
      <c r="G1034">
        <v>23</v>
      </c>
      <c r="H1034">
        <v>211</v>
      </c>
      <c r="I1034">
        <v>413</v>
      </c>
      <c r="J1034">
        <v>591</v>
      </c>
      <c r="K1034">
        <v>191</v>
      </c>
    </row>
    <row r="1035" spans="1:11" x14ac:dyDescent="0.45">
      <c r="A1035" t="s">
        <v>2234</v>
      </c>
      <c r="B1035">
        <v>43</v>
      </c>
      <c r="C1035">
        <v>39</v>
      </c>
      <c r="D1035">
        <v>40</v>
      </c>
      <c r="E1035">
        <v>1</v>
      </c>
      <c r="F1035">
        <v>6</v>
      </c>
      <c r="G1035">
        <v>4</v>
      </c>
      <c r="H1035">
        <v>8</v>
      </c>
      <c r="I1035">
        <v>17</v>
      </c>
      <c r="J1035">
        <v>25</v>
      </c>
      <c r="K1035">
        <v>14</v>
      </c>
    </row>
    <row r="1036" spans="1:11" x14ac:dyDescent="0.45">
      <c r="A1036" t="s">
        <v>2235</v>
      </c>
      <c r="B1036">
        <v>128</v>
      </c>
      <c r="C1036">
        <v>115</v>
      </c>
      <c r="D1036">
        <v>128</v>
      </c>
      <c r="E1036">
        <v>27</v>
      </c>
      <c r="F1036">
        <v>1</v>
      </c>
      <c r="H1036">
        <v>31</v>
      </c>
      <c r="I1036">
        <v>31</v>
      </c>
      <c r="J1036">
        <v>68</v>
      </c>
      <c r="K1036">
        <v>2</v>
      </c>
    </row>
    <row r="1037" spans="1:11" x14ac:dyDescent="0.45">
      <c r="A1037" t="s">
        <v>846</v>
      </c>
      <c r="B1037">
        <v>472</v>
      </c>
      <c r="C1037">
        <v>409</v>
      </c>
      <c r="D1037">
        <v>456</v>
      </c>
      <c r="E1037">
        <v>17</v>
      </c>
      <c r="F1037">
        <v>9</v>
      </c>
      <c r="G1037">
        <v>18</v>
      </c>
      <c r="H1037">
        <v>84</v>
      </c>
      <c r="I1037">
        <v>161</v>
      </c>
      <c r="J1037">
        <v>199</v>
      </c>
      <c r="K1037">
        <v>54</v>
      </c>
    </row>
    <row r="1038" spans="1:11" x14ac:dyDescent="0.45">
      <c r="A1038" t="s">
        <v>2236</v>
      </c>
      <c r="B1038">
        <v>91</v>
      </c>
      <c r="C1038">
        <v>73</v>
      </c>
      <c r="D1038">
        <v>77</v>
      </c>
      <c r="E1038">
        <v>16</v>
      </c>
      <c r="F1038">
        <v>30</v>
      </c>
      <c r="G1038">
        <v>9</v>
      </c>
      <c r="H1038">
        <v>25</v>
      </c>
      <c r="I1038">
        <v>54</v>
      </c>
      <c r="J1038">
        <v>64</v>
      </c>
      <c r="K1038">
        <v>40</v>
      </c>
    </row>
    <row r="1039" spans="1:11" x14ac:dyDescent="0.45">
      <c r="A1039" t="s">
        <v>2237</v>
      </c>
      <c r="B1039">
        <v>43</v>
      </c>
      <c r="C1039">
        <v>32</v>
      </c>
      <c r="D1039">
        <v>41</v>
      </c>
      <c r="E1039">
        <v>7</v>
      </c>
      <c r="F1039">
        <v>2</v>
      </c>
      <c r="G1039">
        <v>5</v>
      </c>
      <c r="H1039">
        <v>5</v>
      </c>
      <c r="I1039">
        <v>19</v>
      </c>
      <c r="J1039">
        <v>27</v>
      </c>
      <c r="K1039">
        <v>19</v>
      </c>
    </row>
    <row r="1040" spans="1:11" x14ac:dyDescent="0.45">
      <c r="A1040" t="s">
        <v>2238</v>
      </c>
      <c r="B1040">
        <v>5</v>
      </c>
      <c r="C1040">
        <v>4</v>
      </c>
      <c r="D1040">
        <v>5</v>
      </c>
      <c r="F1040">
        <v>1</v>
      </c>
      <c r="G1040">
        <v>1</v>
      </c>
      <c r="H1040">
        <v>1</v>
      </c>
      <c r="I1040">
        <v>2</v>
      </c>
      <c r="J1040">
        <v>5</v>
      </c>
      <c r="K1040">
        <v>1</v>
      </c>
    </row>
    <row r="1041" spans="1:11" x14ac:dyDescent="0.45">
      <c r="A1041" t="s">
        <v>2239</v>
      </c>
      <c r="B1041">
        <v>260</v>
      </c>
      <c r="C1041">
        <v>236</v>
      </c>
      <c r="D1041">
        <v>250</v>
      </c>
      <c r="E1041">
        <v>25</v>
      </c>
      <c r="F1041">
        <v>11</v>
      </c>
      <c r="G1041">
        <v>13</v>
      </c>
      <c r="H1041">
        <v>24</v>
      </c>
      <c r="I1041">
        <v>122</v>
      </c>
      <c r="J1041">
        <v>140</v>
      </c>
      <c r="K1041">
        <v>70</v>
      </c>
    </row>
    <row r="1042" spans="1:11" x14ac:dyDescent="0.45">
      <c r="A1042" t="s">
        <v>2240</v>
      </c>
      <c r="B1042">
        <v>21</v>
      </c>
      <c r="C1042">
        <v>16</v>
      </c>
      <c r="D1042">
        <v>14</v>
      </c>
      <c r="E1042">
        <v>2</v>
      </c>
      <c r="H1042">
        <v>2</v>
      </c>
      <c r="I1042">
        <v>6</v>
      </c>
      <c r="J1042">
        <v>12</v>
      </c>
      <c r="K1042">
        <v>6</v>
      </c>
    </row>
    <row r="1043" spans="1:11" x14ac:dyDescent="0.45">
      <c r="A1043" t="s">
        <v>2241</v>
      </c>
      <c r="B1043">
        <v>6</v>
      </c>
      <c r="C1043">
        <v>6</v>
      </c>
      <c r="D1043">
        <v>6</v>
      </c>
      <c r="E1043">
        <v>2</v>
      </c>
      <c r="F1043">
        <v>3</v>
      </c>
      <c r="G1043">
        <v>3</v>
      </c>
      <c r="H1043">
        <v>3</v>
      </c>
      <c r="I1043">
        <v>6</v>
      </c>
      <c r="J1043">
        <v>3</v>
      </c>
      <c r="K1043">
        <v>3</v>
      </c>
    </row>
    <row r="1044" spans="1:11" x14ac:dyDescent="0.45">
      <c r="A1044" t="s">
        <v>2242</v>
      </c>
      <c r="B1044">
        <v>44</v>
      </c>
      <c r="C1044">
        <v>33</v>
      </c>
      <c r="D1044">
        <v>44</v>
      </c>
      <c r="E1044">
        <v>9</v>
      </c>
      <c r="F1044">
        <v>9</v>
      </c>
      <c r="G1044">
        <v>5</v>
      </c>
      <c r="H1044">
        <v>23</v>
      </c>
      <c r="I1044">
        <v>28</v>
      </c>
      <c r="J1044">
        <v>36</v>
      </c>
      <c r="K1044">
        <v>18</v>
      </c>
    </row>
    <row r="1045" spans="1:11" x14ac:dyDescent="0.45">
      <c r="A1045" t="s">
        <v>2243</v>
      </c>
      <c r="B1045">
        <v>7</v>
      </c>
      <c r="C1045">
        <v>4</v>
      </c>
      <c r="D1045">
        <v>7</v>
      </c>
      <c r="E1045">
        <v>1</v>
      </c>
      <c r="G1045">
        <v>2</v>
      </c>
      <c r="H1045">
        <v>1</v>
      </c>
      <c r="I1045">
        <v>4</v>
      </c>
      <c r="J1045">
        <v>4</v>
      </c>
    </row>
    <row r="1046" spans="1:11" x14ac:dyDescent="0.45">
      <c r="A1046" t="s">
        <v>2244</v>
      </c>
      <c r="B1046">
        <v>10</v>
      </c>
      <c r="C1046">
        <v>6</v>
      </c>
      <c r="D1046">
        <v>10</v>
      </c>
      <c r="E1046">
        <v>2</v>
      </c>
      <c r="G1046">
        <v>3</v>
      </c>
      <c r="H1046">
        <v>2</v>
      </c>
      <c r="I1046">
        <v>6</v>
      </c>
      <c r="J1046">
        <v>4</v>
      </c>
      <c r="K1046">
        <v>3</v>
      </c>
    </row>
    <row r="1047" spans="1:11" x14ac:dyDescent="0.45">
      <c r="A1047" t="s">
        <v>2245</v>
      </c>
      <c r="B1047">
        <v>4</v>
      </c>
      <c r="C1047">
        <v>3</v>
      </c>
      <c r="D1047">
        <v>4</v>
      </c>
      <c r="E1047">
        <v>1</v>
      </c>
      <c r="F1047">
        <v>2</v>
      </c>
      <c r="G1047">
        <v>1</v>
      </c>
      <c r="H1047">
        <v>2</v>
      </c>
      <c r="I1047">
        <v>3</v>
      </c>
      <c r="J1047">
        <v>4</v>
      </c>
      <c r="K1047">
        <v>3</v>
      </c>
    </row>
    <row r="1048" spans="1:11" x14ac:dyDescent="0.45">
      <c r="A1048" t="s">
        <v>2246</v>
      </c>
      <c r="B1048">
        <v>2</v>
      </c>
      <c r="C1048">
        <v>1</v>
      </c>
      <c r="D1048">
        <v>2</v>
      </c>
      <c r="G1048">
        <v>1</v>
      </c>
      <c r="H1048">
        <v>2</v>
      </c>
      <c r="I1048">
        <v>2</v>
      </c>
      <c r="J1048">
        <v>1</v>
      </c>
      <c r="K1048">
        <v>2</v>
      </c>
    </row>
    <row r="1049" spans="1:11" x14ac:dyDescent="0.45">
      <c r="A1049" t="s">
        <v>2247</v>
      </c>
      <c r="B1049">
        <v>9</v>
      </c>
      <c r="C1049">
        <v>7</v>
      </c>
      <c r="D1049">
        <v>9</v>
      </c>
      <c r="G1049">
        <v>5</v>
      </c>
      <c r="H1049">
        <v>5</v>
      </c>
      <c r="I1049">
        <v>8</v>
      </c>
      <c r="J1049">
        <v>8</v>
      </c>
      <c r="K1049">
        <v>5</v>
      </c>
    </row>
    <row r="1050" spans="1:11" x14ac:dyDescent="0.45">
      <c r="A1050" t="s">
        <v>2248</v>
      </c>
      <c r="B1050">
        <v>4</v>
      </c>
      <c r="C1050">
        <v>4</v>
      </c>
      <c r="D1050">
        <v>4</v>
      </c>
      <c r="F1050">
        <v>1</v>
      </c>
      <c r="G1050">
        <v>1</v>
      </c>
      <c r="H1050">
        <v>2</v>
      </c>
      <c r="I1050">
        <v>2</v>
      </c>
      <c r="J1050">
        <v>4</v>
      </c>
      <c r="K1050">
        <v>2</v>
      </c>
    </row>
    <row r="1051" spans="1:11" x14ac:dyDescent="0.45">
      <c r="A1051" t="s">
        <v>2249</v>
      </c>
      <c r="B1051">
        <v>5</v>
      </c>
      <c r="C1051">
        <v>4</v>
      </c>
      <c r="D1051">
        <v>5</v>
      </c>
      <c r="F1051">
        <v>2</v>
      </c>
      <c r="I1051">
        <v>4</v>
      </c>
      <c r="J1051">
        <v>4</v>
      </c>
      <c r="K1051">
        <v>1</v>
      </c>
    </row>
    <row r="1052" spans="1:11" x14ac:dyDescent="0.45">
      <c r="A1052" t="s">
        <v>2250</v>
      </c>
      <c r="B1052">
        <v>12</v>
      </c>
      <c r="C1052">
        <v>3</v>
      </c>
      <c r="D1052">
        <v>9</v>
      </c>
      <c r="F1052">
        <v>7</v>
      </c>
      <c r="G1052">
        <v>3</v>
      </c>
      <c r="I1052">
        <v>10</v>
      </c>
      <c r="J1052">
        <v>12</v>
      </c>
      <c r="K1052">
        <v>7</v>
      </c>
    </row>
    <row r="1053" spans="1:11" x14ac:dyDescent="0.45">
      <c r="A1053" t="s">
        <v>2251</v>
      </c>
      <c r="B1053">
        <v>1</v>
      </c>
      <c r="D1053">
        <v>1</v>
      </c>
      <c r="H1053">
        <v>1</v>
      </c>
      <c r="I1053">
        <v>1</v>
      </c>
      <c r="J1053">
        <v>1</v>
      </c>
      <c r="K1053">
        <v>1</v>
      </c>
    </row>
    <row r="1054" spans="1:11" x14ac:dyDescent="0.45">
      <c r="A1054" t="s">
        <v>2252</v>
      </c>
      <c r="B1054">
        <v>2</v>
      </c>
      <c r="C1054">
        <v>1</v>
      </c>
      <c r="D1054">
        <v>1</v>
      </c>
      <c r="I1054">
        <v>1</v>
      </c>
      <c r="J1054">
        <v>2</v>
      </c>
      <c r="K1054">
        <v>1</v>
      </c>
    </row>
    <row r="1055" spans="1:11" x14ac:dyDescent="0.45">
      <c r="A1055" t="s">
        <v>2253</v>
      </c>
      <c r="B1055">
        <v>183</v>
      </c>
      <c r="C1055">
        <v>116</v>
      </c>
      <c r="D1055">
        <v>165</v>
      </c>
      <c r="E1055">
        <v>15</v>
      </c>
      <c r="F1055">
        <v>11</v>
      </c>
      <c r="G1055">
        <v>40</v>
      </c>
      <c r="H1055">
        <v>25</v>
      </c>
      <c r="I1055">
        <v>72</v>
      </c>
      <c r="J1055">
        <v>55</v>
      </c>
      <c r="K1055">
        <v>48</v>
      </c>
    </row>
    <row r="1056" spans="1:11" x14ac:dyDescent="0.45">
      <c r="A1056" t="s">
        <v>2254</v>
      </c>
      <c r="B1056">
        <v>32</v>
      </c>
      <c r="C1056">
        <v>27</v>
      </c>
      <c r="D1056">
        <v>26</v>
      </c>
      <c r="E1056">
        <v>1</v>
      </c>
      <c r="F1056">
        <v>1</v>
      </c>
      <c r="G1056">
        <v>3</v>
      </c>
      <c r="H1056">
        <v>2</v>
      </c>
      <c r="I1056">
        <v>11</v>
      </c>
      <c r="J1056">
        <v>2</v>
      </c>
      <c r="K1056">
        <v>3</v>
      </c>
    </row>
    <row r="1057" spans="1:11" x14ac:dyDescent="0.45">
      <c r="A1057" t="s">
        <v>564</v>
      </c>
      <c r="B1057">
        <v>114</v>
      </c>
      <c r="C1057">
        <v>70</v>
      </c>
      <c r="D1057">
        <v>112</v>
      </c>
      <c r="E1057">
        <v>17</v>
      </c>
      <c r="F1057">
        <v>29</v>
      </c>
      <c r="G1057">
        <v>19</v>
      </c>
      <c r="H1057">
        <v>54</v>
      </c>
      <c r="I1057">
        <v>72</v>
      </c>
      <c r="J1057">
        <v>78</v>
      </c>
      <c r="K1057">
        <v>33</v>
      </c>
    </row>
    <row r="1058" spans="1:11" x14ac:dyDescent="0.45">
      <c r="A1058" t="s">
        <v>2255</v>
      </c>
      <c r="B1058">
        <v>1</v>
      </c>
      <c r="C1058">
        <v>1</v>
      </c>
      <c r="D1058">
        <v>1</v>
      </c>
      <c r="H1058">
        <v>1</v>
      </c>
    </row>
    <row r="1059" spans="1:11" x14ac:dyDescent="0.45">
      <c r="A1059" t="s">
        <v>2256</v>
      </c>
      <c r="B1059">
        <v>11</v>
      </c>
      <c r="C1059">
        <v>9</v>
      </c>
      <c r="D1059">
        <v>10</v>
      </c>
      <c r="E1059">
        <v>3</v>
      </c>
      <c r="F1059">
        <v>1</v>
      </c>
      <c r="G1059">
        <v>2</v>
      </c>
      <c r="H1059">
        <v>1</v>
      </c>
      <c r="I1059">
        <v>5</v>
      </c>
      <c r="J1059">
        <v>7</v>
      </c>
      <c r="K1059">
        <v>3</v>
      </c>
    </row>
    <row r="1060" spans="1:11" x14ac:dyDescent="0.45">
      <c r="A1060" t="s">
        <v>2257</v>
      </c>
      <c r="B1060">
        <v>19</v>
      </c>
      <c r="C1060">
        <v>17</v>
      </c>
      <c r="D1060">
        <v>18</v>
      </c>
      <c r="E1060">
        <v>3</v>
      </c>
      <c r="G1060">
        <v>4</v>
      </c>
      <c r="H1060">
        <v>3</v>
      </c>
      <c r="I1060">
        <v>8</v>
      </c>
      <c r="J1060">
        <v>11</v>
      </c>
      <c r="K1060">
        <v>6</v>
      </c>
    </row>
    <row r="1061" spans="1:11" x14ac:dyDescent="0.45">
      <c r="A1061" t="s">
        <v>2258</v>
      </c>
      <c r="B1061">
        <v>4</v>
      </c>
      <c r="C1061">
        <v>3</v>
      </c>
      <c r="D1061">
        <v>2</v>
      </c>
      <c r="E1061">
        <v>1</v>
      </c>
      <c r="H1061">
        <v>1</v>
      </c>
      <c r="I1061">
        <v>2</v>
      </c>
      <c r="J1061">
        <v>1</v>
      </c>
      <c r="K1061">
        <v>1</v>
      </c>
    </row>
    <row r="1062" spans="1:11" x14ac:dyDescent="0.45">
      <c r="A1062" t="s">
        <v>2259</v>
      </c>
      <c r="B1062">
        <v>5</v>
      </c>
      <c r="C1062">
        <v>4</v>
      </c>
      <c r="D1062">
        <v>5</v>
      </c>
      <c r="G1062">
        <v>2</v>
      </c>
      <c r="H1062">
        <v>2</v>
      </c>
      <c r="I1062">
        <v>3</v>
      </c>
      <c r="J1062">
        <v>1</v>
      </c>
    </row>
    <row r="1063" spans="1:11" x14ac:dyDescent="0.45">
      <c r="A1063" t="s">
        <v>2260</v>
      </c>
      <c r="B1063">
        <v>29</v>
      </c>
      <c r="C1063">
        <v>18</v>
      </c>
      <c r="D1063">
        <v>25</v>
      </c>
      <c r="E1063">
        <v>5</v>
      </c>
      <c r="F1063">
        <v>7</v>
      </c>
      <c r="G1063">
        <v>6</v>
      </c>
      <c r="H1063">
        <v>10</v>
      </c>
      <c r="I1063">
        <v>19</v>
      </c>
      <c r="J1063">
        <v>23</v>
      </c>
      <c r="K1063">
        <v>13</v>
      </c>
    </row>
    <row r="1064" spans="1:11" x14ac:dyDescent="0.45">
      <c r="A1064" t="s">
        <v>2261</v>
      </c>
      <c r="B1064">
        <v>20</v>
      </c>
      <c r="C1064">
        <v>12</v>
      </c>
      <c r="D1064">
        <v>18</v>
      </c>
      <c r="E1064">
        <v>1</v>
      </c>
      <c r="G1064">
        <v>4</v>
      </c>
      <c r="H1064">
        <v>1</v>
      </c>
      <c r="I1064">
        <v>11</v>
      </c>
      <c r="J1064">
        <v>16</v>
      </c>
      <c r="K1064">
        <v>6</v>
      </c>
    </row>
    <row r="1065" spans="1:11" x14ac:dyDescent="0.45">
      <c r="A1065" t="s">
        <v>2262</v>
      </c>
      <c r="B1065">
        <v>70</v>
      </c>
      <c r="C1065">
        <v>51</v>
      </c>
      <c r="D1065">
        <v>66</v>
      </c>
      <c r="E1065">
        <v>9</v>
      </c>
      <c r="F1065">
        <v>11</v>
      </c>
      <c r="G1065">
        <v>19</v>
      </c>
      <c r="H1065">
        <v>8</v>
      </c>
      <c r="I1065">
        <v>42</v>
      </c>
      <c r="J1065">
        <v>42</v>
      </c>
      <c r="K1065">
        <v>20</v>
      </c>
    </row>
    <row r="1066" spans="1:11" x14ac:dyDescent="0.45">
      <c r="A1066" t="s">
        <v>2263</v>
      </c>
      <c r="B1066">
        <v>48</v>
      </c>
      <c r="C1066">
        <v>36</v>
      </c>
      <c r="D1066">
        <v>40</v>
      </c>
      <c r="E1066">
        <v>4</v>
      </c>
      <c r="F1066">
        <v>5</v>
      </c>
      <c r="G1066">
        <v>12</v>
      </c>
      <c r="H1066">
        <v>14</v>
      </c>
      <c r="I1066">
        <v>29</v>
      </c>
      <c r="J1066">
        <v>25</v>
      </c>
      <c r="K1066">
        <v>17</v>
      </c>
    </row>
    <row r="1067" spans="1:11" x14ac:dyDescent="0.45">
      <c r="A1067" t="s">
        <v>2264</v>
      </c>
      <c r="B1067">
        <v>84</v>
      </c>
      <c r="C1067">
        <v>55</v>
      </c>
      <c r="D1067">
        <v>80</v>
      </c>
      <c r="E1067">
        <v>18</v>
      </c>
      <c r="F1067">
        <v>34</v>
      </c>
      <c r="G1067">
        <v>20</v>
      </c>
      <c r="H1067">
        <v>28</v>
      </c>
      <c r="I1067">
        <v>58</v>
      </c>
      <c r="J1067">
        <v>55</v>
      </c>
      <c r="K1067">
        <v>41</v>
      </c>
    </row>
    <row r="1068" spans="1:11" x14ac:dyDescent="0.45">
      <c r="A1068" t="s">
        <v>2265</v>
      </c>
      <c r="B1068">
        <v>16</v>
      </c>
      <c r="C1068">
        <v>14</v>
      </c>
      <c r="D1068">
        <v>14</v>
      </c>
      <c r="E1068">
        <v>4</v>
      </c>
      <c r="G1068">
        <v>5</v>
      </c>
      <c r="H1068">
        <v>2</v>
      </c>
      <c r="I1068">
        <v>9</v>
      </c>
      <c r="J1068">
        <v>12</v>
      </c>
      <c r="K1068">
        <v>6</v>
      </c>
    </row>
    <row r="1069" spans="1:11" x14ac:dyDescent="0.45">
      <c r="A1069" t="s">
        <v>2266</v>
      </c>
      <c r="B1069">
        <v>20</v>
      </c>
      <c r="C1069">
        <v>19</v>
      </c>
      <c r="D1069">
        <v>20</v>
      </c>
      <c r="E1069">
        <v>1</v>
      </c>
      <c r="F1069">
        <v>1</v>
      </c>
      <c r="G1069">
        <v>5</v>
      </c>
      <c r="H1069">
        <v>1</v>
      </c>
      <c r="I1069">
        <v>8</v>
      </c>
      <c r="J1069">
        <v>11</v>
      </c>
      <c r="K1069">
        <v>13</v>
      </c>
    </row>
    <row r="1070" spans="1:11" x14ac:dyDescent="0.45">
      <c r="A1070" t="s">
        <v>2267</v>
      </c>
      <c r="B1070">
        <v>72</v>
      </c>
      <c r="C1070">
        <v>60</v>
      </c>
      <c r="D1070">
        <v>70</v>
      </c>
      <c r="E1070">
        <v>15</v>
      </c>
      <c r="F1070">
        <v>31</v>
      </c>
      <c r="G1070">
        <v>10</v>
      </c>
      <c r="H1070">
        <v>33</v>
      </c>
      <c r="I1070">
        <v>56</v>
      </c>
      <c r="J1070">
        <v>58</v>
      </c>
      <c r="K1070">
        <v>39</v>
      </c>
    </row>
    <row r="1071" spans="1:11" x14ac:dyDescent="0.45">
      <c r="A1071" t="s">
        <v>2268</v>
      </c>
      <c r="B1071">
        <v>16</v>
      </c>
      <c r="C1071">
        <v>14</v>
      </c>
      <c r="D1071">
        <v>13</v>
      </c>
      <c r="E1071">
        <v>1</v>
      </c>
      <c r="F1071">
        <v>2</v>
      </c>
      <c r="H1071">
        <v>1</v>
      </c>
      <c r="I1071">
        <v>4</v>
      </c>
      <c r="J1071">
        <v>6</v>
      </c>
      <c r="K1071">
        <v>2</v>
      </c>
    </row>
    <row r="1072" spans="1:11" x14ac:dyDescent="0.45">
      <c r="A1072" t="s">
        <v>2269</v>
      </c>
      <c r="B1072">
        <v>70</v>
      </c>
      <c r="C1072">
        <v>45</v>
      </c>
      <c r="D1072">
        <v>67</v>
      </c>
      <c r="E1072">
        <v>17</v>
      </c>
      <c r="F1072">
        <v>9</v>
      </c>
      <c r="G1072">
        <v>13</v>
      </c>
      <c r="H1072">
        <v>27</v>
      </c>
      <c r="I1072">
        <v>56</v>
      </c>
      <c r="J1072">
        <v>57</v>
      </c>
      <c r="K1072">
        <v>30</v>
      </c>
    </row>
    <row r="1073" spans="1:11" x14ac:dyDescent="0.45">
      <c r="A1073" t="s">
        <v>2270</v>
      </c>
      <c r="B1073">
        <v>5</v>
      </c>
      <c r="C1073">
        <v>4</v>
      </c>
      <c r="D1073">
        <v>5</v>
      </c>
      <c r="G1073">
        <v>1</v>
      </c>
      <c r="H1073">
        <v>1</v>
      </c>
      <c r="I1073">
        <v>2</v>
      </c>
      <c r="J1073">
        <v>3</v>
      </c>
      <c r="K1073">
        <v>1</v>
      </c>
    </row>
    <row r="1074" spans="1:11" x14ac:dyDescent="0.45">
      <c r="A1074" t="s">
        <v>452</v>
      </c>
      <c r="B1074">
        <v>373</v>
      </c>
      <c r="C1074">
        <v>279</v>
      </c>
      <c r="D1074">
        <v>331</v>
      </c>
      <c r="E1074">
        <v>34</v>
      </c>
      <c r="F1074">
        <v>89</v>
      </c>
      <c r="G1074">
        <v>95</v>
      </c>
      <c r="H1074">
        <v>86</v>
      </c>
      <c r="I1074">
        <v>209</v>
      </c>
      <c r="J1074">
        <v>236</v>
      </c>
      <c r="K1074">
        <v>136</v>
      </c>
    </row>
    <row r="1075" spans="1:11" x14ac:dyDescent="0.45">
      <c r="A1075" t="s">
        <v>2271</v>
      </c>
      <c r="B1075">
        <v>1772</v>
      </c>
      <c r="C1075">
        <v>1640</v>
      </c>
      <c r="D1075">
        <v>1663</v>
      </c>
      <c r="E1075">
        <v>62</v>
      </c>
      <c r="F1075">
        <v>574</v>
      </c>
      <c r="G1075">
        <v>185</v>
      </c>
      <c r="H1075">
        <v>296</v>
      </c>
      <c r="I1075">
        <v>1066</v>
      </c>
      <c r="J1075">
        <v>1180</v>
      </c>
      <c r="K1075">
        <v>838</v>
      </c>
    </row>
    <row r="1076" spans="1:11" x14ac:dyDescent="0.45">
      <c r="A1076" t="s">
        <v>2272</v>
      </c>
      <c r="B1076">
        <v>41</v>
      </c>
      <c r="C1076">
        <v>36</v>
      </c>
      <c r="D1076">
        <v>39</v>
      </c>
      <c r="E1076">
        <v>9</v>
      </c>
      <c r="F1076">
        <v>7</v>
      </c>
      <c r="G1076">
        <v>6</v>
      </c>
      <c r="H1076">
        <v>7</v>
      </c>
      <c r="I1076">
        <v>24</v>
      </c>
      <c r="J1076">
        <v>30</v>
      </c>
      <c r="K1076">
        <v>15</v>
      </c>
    </row>
    <row r="1077" spans="1:11" x14ac:dyDescent="0.45">
      <c r="A1077" t="s">
        <v>2273</v>
      </c>
      <c r="B1077">
        <v>36</v>
      </c>
      <c r="C1077">
        <v>29</v>
      </c>
      <c r="D1077">
        <v>34</v>
      </c>
      <c r="E1077">
        <v>2</v>
      </c>
      <c r="F1077">
        <v>3</v>
      </c>
      <c r="G1077">
        <v>6</v>
      </c>
      <c r="H1077">
        <v>13</v>
      </c>
      <c r="I1077">
        <v>15</v>
      </c>
      <c r="J1077">
        <v>20</v>
      </c>
      <c r="K1077">
        <v>12</v>
      </c>
    </row>
    <row r="1078" spans="1:11" x14ac:dyDescent="0.45">
      <c r="A1078" t="s">
        <v>2274</v>
      </c>
      <c r="B1078">
        <v>85</v>
      </c>
      <c r="C1078">
        <v>71</v>
      </c>
      <c r="D1078">
        <v>78</v>
      </c>
      <c r="E1078">
        <v>7</v>
      </c>
      <c r="F1078">
        <v>5</v>
      </c>
      <c r="G1078">
        <v>14</v>
      </c>
      <c r="H1078">
        <v>18</v>
      </c>
      <c r="I1078">
        <v>39</v>
      </c>
      <c r="J1078">
        <v>42</v>
      </c>
      <c r="K1078">
        <v>25</v>
      </c>
    </row>
    <row r="1079" spans="1:11" x14ac:dyDescent="0.45">
      <c r="A1079" t="s">
        <v>2275</v>
      </c>
      <c r="B1079">
        <v>1</v>
      </c>
      <c r="C1079">
        <v>1</v>
      </c>
      <c r="D1079">
        <v>1</v>
      </c>
      <c r="H1079">
        <v>1</v>
      </c>
      <c r="I1079">
        <v>1</v>
      </c>
      <c r="J1079">
        <v>1</v>
      </c>
      <c r="K1079">
        <v>1</v>
      </c>
    </row>
    <row r="1080" spans="1:11" x14ac:dyDescent="0.45">
      <c r="A1080" t="s">
        <v>2276</v>
      </c>
      <c r="B1080">
        <v>80</v>
      </c>
      <c r="C1080">
        <v>69</v>
      </c>
      <c r="D1080">
        <v>74</v>
      </c>
      <c r="E1080">
        <v>4</v>
      </c>
      <c r="F1080">
        <v>10</v>
      </c>
      <c r="G1080">
        <v>6</v>
      </c>
      <c r="H1080">
        <v>11</v>
      </c>
      <c r="I1080">
        <v>65</v>
      </c>
      <c r="J1080">
        <v>68</v>
      </c>
      <c r="K1080">
        <v>62</v>
      </c>
    </row>
    <row r="1081" spans="1:11" x14ac:dyDescent="0.45">
      <c r="A1081" t="s">
        <v>2277</v>
      </c>
      <c r="B1081">
        <v>22</v>
      </c>
      <c r="C1081">
        <v>15</v>
      </c>
      <c r="D1081">
        <v>20</v>
      </c>
      <c r="E1081">
        <v>4</v>
      </c>
      <c r="F1081">
        <v>5</v>
      </c>
      <c r="G1081">
        <v>8</v>
      </c>
      <c r="H1081">
        <v>8</v>
      </c>
      <c r="I1081">
        <v>13</v>
      </c>
      <c r="J1081">
        <v>16</v>
      </c>
      <c r="K1081">
        <v>10</v>
      </c>
    </row>
    <row r="1082" spans="1:11" x14ac:dyDescent="0.45">
      <c r="A1082" t="s">
        <v>1268</v>
      </c>
      <c r="B1082">
        <v>373</v>
      </c>
      <c r="C1082">
        <v>290</v>
      </c>
      <c r="D1082">
        <v>351</v>
      </c>
      <c r="E1082">
        <v>35</v>
      </c>
      <c r="F1082">
        <v>28</v>
      </c>
      <c r="G1082">
        <v>117</v>
      </c>
      <c r="H1082">
        <v>114</v>
      </c>
      <c r="I1082">
        <v>242</v>
      </c>
      <c r="J1082">
        <v>227</v>
      </c>
      <c r="K1082">
        <v>175</v>
      </c>
    </row>
    <row r="1083" spans="1:11" x14ac:dyDescent="0.45">
      <c r="A1083" t="s">
        <v>2278</v>
      </c>
      <c r="B1083">
        <v>103</v>
      </c>
      <c r="C1083">
        <v>78</v>
      </c>
      <c r="D1083">
        <v>98</v>
      </c>
      <c r="E1083">
        <v>12</v>
      </c>
      <c r="F1083">
        <v>13</v>
      </c>
      <c r="G1083">
        <v>35</v>
      </c>
      <c r="H1083">
        <v>38</v>
      </c>
      <c r="I1083">
        <v>72</v>
      </c>
      <c r="J1083">
        <v>69</v>
      </c>
      <c r="K1083">
        <v>49</v>
      </c>
    </row>
    <row r="1084" spans="1:11" x14ac:dyDescent="0.45">
      <c r="A1084" t="s">
        <v>2279</v>
      </c>
      <c r="B1084">
        <v>1</v>
      </c>
      <c r="D1084">
        <v>1</v>
      </c>
      <c r="G1084">
        <v>1</v>
      </c>
      <c r="I1084">
        <v>1</v>
      </c>
      <c r="K1084">
        <v>1</v>
      </c>
    </row>
    <row r="1085" spans="1:11" x14ac:dyDescent="0.45">
      <c r="A1085" t="s">
        <v>2280</v>
      </c>
      <c r="B1085">
        <v>7</v>
      </c>
      <c r="C1085">
        <v>4</v>
      </c>
      <c r="D1085">
        <v>7</v>
      </c>
      <c r="F1085">
        <v>1</v>
      </c>
      <c r="G1085">
        <v>2</v>
      </c>
      <c r="H1085">
        <v>1</v>
      </c>
      <c r="I1085">
        <v>5</v>
      </c>
      <c r="J1085">
        <v>5</v>
      </c>
      <c r="K1085">
        <v>4</v>
      </c>
    </row>
    <row r="1086" spans="1:11" x14ac:dyDescent="0.45">
      <c r="A1086" t="s">
        <v>2281</v>
      </c>
      <c r="B1086">
        <v>96</v>
      </c>
      <c r="C1086">
        <v>74</v>
      </c>
      <c r="D1086">
        <v>92</v>
      </c>
      <c r="E1086">
        <v>10</v>
      </c>
      <c r="F1086">
        <v>11</v>
      </c>
      <c r="G1086">
        <v>13</v>
      </c>
      <c r="H1086">
        <v>37</v>
      </c>
      <c r="I1086">
        <v>68</v>
      </c>
      <c r="J1086">
        <v>60</v>
      </c>
      <c r="K1086">
        <v>33</v>
      </c>
    </row>
    <row r="1087" spans="1:11" x14ac:dyDescent="0.45">
      <c r="A1087" t="s">
        <v>2282</v>
      </c>
      <c r="B1087">
        <v>20</v>
      </c>
      <c r="C1087">
        <v>18</v>
      </c>
      <c r="D1087">
        <v>18</v>
      </c>
      <c r="E1087">
        <v>1</v>
      </c>
      <c r="G1087">
        <v>6</v>
      </c>
      <c r="H1087">
        <v>3</v>
      </c>
      <c r="I1087">
        <v>10</v>
      </c>
      <c r="J1087">
        <v>12</v>
      </c>
      <c r="K1087">
        <v>7</v>
      </c>
    </row>
    <row r="1088" spans="1:11" x14ac:dyDescent="0.45">
      <c r="A1088" t="s">
        <v>2283</v>
      </c>
      <c r="B1088">
        <v>3</v>
      </c>
      <c r="C1088">
        <v>2</v>
      </c>
      <c r="D1088">
        <v>3</v>
      </c>
      <c r="G1088">
        <v>1</v>
      </c>
    </row>
    <row r="1089" spans="1:11" x14ac:dyDescent="0.45">
      <c r="A1089" t="s">
        <v>2284</v>
      </c>
      <c r="B1089">
        <v>210</v>
      </c>
      <c r="C1089">
        <v>187</v>
      </c>
      <c r="D1089">
        <v>180</v>
      </c>
      <c r="E1089">
        <v>9</v>
      </c>
      <c r="F1089">
        <v>8</v>
      </c>
      <c r="G1089">
        <v>6</v>
      </c>
      <c r="H1089">
        <v>17</v>
      </c>
      <c r="I1089">
        <v>100</v>
      </c>
      <c r="J1089">
        <v>108</v>
      </c>
      <c r="K1089">
        <v>73</v>
      </c>
    </row>
    <row r="1090" spans="1:11" x14ac:dyDescent="0.45">
      <c r="A1090" t="s">
        <v>2285</v>
      </c>
      <c r="B1090">
        <v>9</v>
      </c>
      <c r="C1090">
        <v>9</v>
      </c>
      <c r="D1090">
        <v>8</v>
      </c>
      <c r="I1090">
        <v>3</v>
      </c>
      <c r="J1090">
        <v>5</v>
      </c>
      <c r="K1090">
        <v>1</v>
      </c>
    </row>
    <row r="1091" spans="1:11" x14ac:dyDescent="0.45">
      <c r="A1091" t="s">
        <v>2286</v>
      </c>
      <c r="B1091">
        <v>37</v>
      </c>
      <c r="C1091">
        <v>29</v>
      </c>
      <c r="D1091">
        <v>33</v>
      </c>
      <c r="E1091">
        <v>2</v>
      </c>
      <c r="F1091">
        <v>1</v>
      </c>
      <c r="G1091">
        <v>3</v>
      </c>
      <c r="H1091">
        <v>1</v>
      </c>
      <c r="I1091">
        <v>15</v>
      </c>
      <c r="J1091">
        <v>18</v>
      </c>
      <c r="K1091">
        <v>9</v>
      </c>
    </row>
    <row r="1092" spans="1:11" x14ac:dyDescent="0.45">
      <c r="A1092" t="s">
        <v>2287</v>
      </c>
      <c r="B1092">
        <v>266</v>
      </c>
      <c r="C1092">
        <v>193</v>
      </c>
      <c r="D1092">
        <v>243</v>
      </c>
      <c r="E1092">
        <v>19</v>
      </c>
      <c r="F1092">
        <v>14</v>
      </c>
      <c r="G1092">
        <v>60</v>
      </c>
      <c r="H1092">
        <v>15</v>
      </c>
      <c r="I1092">
        <v>149</v>
      </c>
      <c r="J1092">
        <v>115</v>
      </c>
      <c r="K1092">
        <v>86</v>
      </c>
    </row>
    <row r="1093" spans="1:11" x14ac:dyDescent="0.45">
      <c r="A1093" t="s">
        <v>2288</v>
      </c>
      <c r="B1093">
        <v>91</v>
      </c>
      <c r="C1093">
        <v>63</v>
      </c>
      <c r="D1093">
        <v>75</v>
      </c>
      <c r="E1093">
        <v>8</v>
      </c>
      <c r="F1093">
        <v>2</v>
      </c>
      <c r="G1093">
        <v>20</v>
      </c>
      <c r="H1093">
        <v>13</v>
      </c>
      <c r="I1093">
        <v>47</v>
      </c>
      <c r="J1093">
        <v>35</v>
      </c>
      <c r="K1093">
        <v>30</v>
      </c>
    </row>
    <row r="1094" spans="1:11" x14ac:dyDescent="0.45">
      <c r="A1094" t="s">
        <v>2289</v>
      </c>
      <c r="B1094">
        <v>170</v>
      </c>
      <c r="C1094">
        <v>117</v>
      </c>
      <c r="D1094">
        <v>161</v>
      </c>
      <c r="E1094">
        <v>33</v>
      </c>
      <c r="F1094">
        <v>11</v>
      </c>
      <c r="G1094">
        <v>9</v>
      </c>
      <c r="H1094">
        <v>61</v>
      </c>
      <c r="I1094">
        <v>78</v>
      </c>
      <c r="J1094">
        <v>129</v>
      </c>
      <c r="K1094">
        <v>68</v>
      </c>
    </row>
    <row r="1095" spans="1:11" x14ac:dyDescent="0.45">
      <c r="A1095" t="s">
        <v>2290</v>
      </c>
      <c r="B1095">
        <v>36</v>
      </c>
      <c r="C1095">
        <v>24</v>
      </c>
      <c r="D1095">
        <v>26</v>
      </c>
      <c r="E1095">
        <v>2</v>
      </c>
      <c r="F1095">
        <v>2</v>
      </c>
      <c r="G1095">
        <v>4</v>
      </c>
      <c r="H1095">
        <v>3</v>
      </c>
      <c r="I1095">
        <v>15</v>
      </c>
      <c r="J1095">
        <v>19</v>
      </c>
      <c r="K1095">
        <v>10</v>
      </c>
    </row>
    <row r="1096" spans="1:11" x14ac:dyDescent="0.45">
      <c r="A1096" t="s">
        <v>2291</v>
      </c>
      <c r="B1096">
        <v>15</v>
      </c>
      <c r="C1096">
        <v>12</v>
      </c>
      <c r="D1096">
        <v>13</v>
      </c>
      <c r="E1096">
        <v>1</v>
      </c>
      <c r="H1096">
        <v>3</v>
      </c>
      <c r="I1096">
        <v>8</v>
      </c>
      <c r="J1096">
        <v>7</v>
      </c>
      <c r="K1096">
        <v>4</v>
      </c>
    </row>
    <row r="1097" spans="1:11" x14ac:dyDescent="0.45">
      <c r="A1097" t="s">
        <v>2292</v>
      </c>
      <c r="B1097">
        <v>25</v>
      </c>
      <c r="C1097">
        <v>17</v>
      </c>
      <c r="D1097">
        <v>23</v>
      </c>
      <c r="E1097">
        <v>6</v>
      </c>
      <c r="G1097">
        <v>6</v>
      </c>
      <c r="H1097">
        <v>11</v>
      </c>
      <c r="I1097">
        <v>15</v>
      </c>
      <c r="J1097">
        <v>21</v>
      </c>
      <c r="K1097">
        <v>13</v>
      </c>
    </row>
    <row r="1098" spans="1:11" x14ac:dyDescent="0.45">
      <c r="A1098" t="s">
        <v>378</v>
      </c>
      <c r="B1098">
        <v>477</v>
      </c>
      <c r="C1098">
        <v>378</v>
      </c>
      <c r="D1098">
        <v>431</v>
      </c>
      <c r="E1098">
        <v>39</v>
      </c>
      <c r="F1098">
        <v>15</v>
      </c>
      <c r="G1098">
        <v>82</v>
      </c>
      <c r="H1098">
        <v>41</v>
      </c>
      <c r="I1098">
        <v>215</v>
      </c>
      <c r="J1098">
        <v>204</v>
      </c>
      <c r="K1098">
        <v>163</v>
      </c>
    </row>
    <row r="1099" spans="1:11" x14ac:dyDescent="0.45">
      <c r="A1099" t="s">
        <v>2293</v>
      </c>
      <c r="B1099">
        <v>74</v>
      </c>
      <c r="C1099">
        <v>65</v>
      </c>
      <c r="D1099">
        <v>70</v>
      </c>
      <c r="E1099">
        <v>6</v>
      </c>
      <c r="F1099">
        <v>2</v>
      </c>
      <c r="G1099">
        <v>17</v>
      </c>
      <c r="H1099">
        <v>6</v>
      </c>
      <c r="I1099">
        <v>35</v>
      </c>
      <c r="J1099">
        <v>44</v>
      </c>
      <c r="K1099">
        <v>23</v>
      </c>
    </row>
    <row r="1100" spans="1:11" x14ac:dyDescent="0.45">
      <c r="A1100" t="s">
        <v>2294</v>
      </c>
      <c r="B1100">
        <v>14</v>
      </c>
      <c r="C1100">
        <v>12</v>
      </c>
      <c r="D1100">
        <v>12</v>
      </c>
      <c r="E1100">
        <v>1</v>
      </c>
      <c r="F1100">
        <v>2</v>
      </c>
      <c r="G1100">
        <v>4</v>
      </c>
      <c r="H1100">
        <v>3</v>
      </c>
      <c r="I1100">
        <v>8</v>
      </c>
      <c r="J1100">
        <v>11</v>
      </c>
      <c r="K1100">
        <v>7</v>
      </c>
    </row>
    <row r="1101" spans="1:11" x14ac:dyDescent="0.45">
      <c r="A1101" t="s">
        <v>2295</v>
      </c>
      <c r="B1101">
        <v>4</v>
      </c>
      <c r="C1101">
        <v>4</v>
      </c>
      <c r="D1101">
        <v>4</v>
      </c>
      <c r="H1101">
        <v>2</v>
      </c>
      <c r="I1101">
        <v>2</v>
      </c>
      <c r="J1101">
        <v>2</v>
      </c>
      <c r="K1101">
        <v>2</v>
      </c>
    </row>
    <row r="1102" spans="1:11" x14ac:dyDescent="0.45">
      <c r="A1102" t="s">
        <v>2296</v>
      </c>
      <c r="B1102">
        <v>4</v>
      </c>
      <c r="C1102">
        <v>4</v>
      </c>
      <c r="D1102">
        <v>4</v>
      </c>
      <c r="E1102">
        <v>1</v>
      </c>
      <c r="G1102">
        <v>1</v>
      </c>
      <c r="I1102">
        <v>1</v>
      </c>
      <c r="J1102">
        <v>1</v>
      </c>
      <c r="K1102">
        <v>1</v>
      </c>
    </row>
    <row r="1103" spans="1:11" x14ac:dyDescent="0.45">
      <c r="A1103" t="s">
        <v>2297</v>
      </c>
      <c r="B1103">
        <v>79</v>
      </c>
      <c r="C1103">
        <v>45</v>
      </c>
      <c r="D1103">
        <v>73</v>
      </c>
      <c r="E1103">
        <v>17</v>
      </c>
      <c r="F1103">
        <v>13</v>
      </c>
      <c r="G1103">
        <v>16</v>
      </c>
      <c r="H1103">
        <v>4</v>
      </c>
      <c r="I1103">
        <v>38</v>
      </c>
      <c r="J1103">
        <v>36</v>
      </c>
      <c r="K1103">
        <v>30</v>
      </c>
    </row>
    <row r="1104" spans="1:11" x14ac:dyDescent="0.45">
      <c r="A1104" t="s">
        <v>2298</v>
      </c>
      <c r="B1104">
        <v>12</v>
      </c>
      <c r="C1104">
        <v>8</v>
      </c>
      <c r="D1104">
        <v>8</v>
      </c>
      <c r="G1104">
        <v>1</v>
      </c>
      <c r="I1104">
        <v>4</v>
      </c>
      <c r="J1104">
        <v>3</v>
      </c>
      <c r="K1104">
        <v>2</v>
      </c>
    </row>
    <row r="1105" spans="1:11" x14ac:dyDescent="0.45">
      <c r="A1105" t="s">
        <v>2299</v>
      </c>
      <c r="B1105">
        <v>8</v>
      </c>
      <c r="C1105">
        <v>5</v>
      </c>
      <c r="D1105">
        <v>7</v>
      </c>
      <c r="I1105">
        <v>3</v>
      </c>
      <c r="J1105">
        <v>2</v>
      </c>
    </row>
    <row r="1106" spans="1:11" x14ac:dyDescent="0.45">
      <c r="A1106" t="s">
        <v>2300</v>
      </c>
      <c r="B1106">
        <v>186</v>
      </c>
      <c r="C1106">
        <v>157</v>
      </c>
      <c r="D1106">
        <v>171</v>
      </c>
      <c r="E1106">
        <v>31</v>
      </c>
      <c r="F1106">
        <v>11</v>
      </c>
      <c r="G1106">
        <v>11</v>
      </c>
      <c r="H1106">
        <v>37</v>
      </c>
      <c r="I1106">
        <v>85</v>
      </c>
      <c r="J1106">
        <v>102</v>
      </c>
      <c r="K1106">
        <v>35</v>
      </c>
    </row>
    <row r="1107" spans="1:11" x14ac:dyDescent="0.45">
      <c r="A1107" t="s">
        <v>2301</v>
      </c>
      <c r="B1107">
        <v>25</v>
      </c>
      <c r="C1107">
        <v>24</v>
      </c>
      <c r="D1107">
        <v>24</v>
      </c>
      <c r="G1107">
        <v>1</v>
      </c>
      <c r="H1107">
        <v>3</v>
      </c>
      <c r="I1107">
        <v>6</v>
      </c>
      <c r="J1107">
        <v>10</v>
      </c>
      <c r="K1107">
        <v>6</v>
      </c>
    </row>
    <row r="1108" spans="1:11" x14ac:dyDescent="0.45">
      <c r="A1108" t="s">
        <v>2302</v>
      </c>
      <c r="B1108">
        <v>1</v>
      </c>
      <c r="D1108">
        <v>1</v>
      </c>
      <c r="I1108">
        <v>1</v>
      </c>
      <c r="J1108">
        <v>1</v>
      </c>
      <c r="K1108">
        <v>1</v>
      </c>
    </row>
    <row r="1109" spans="1:11" x14ac:dyDescent="0.45">
      <c r="A1109" t="s">
        <v>2303</v>
      </c>
      <c r="B1109">
        <v>5</v>
      </c>
      <c r="C1109">
        <v>5</v>
      </c>
      <c r="D1109">
        <v>5</v>
      </c>
      <c r="E1109">
        <v>1</v>
      </c>
      <c r="G1109">
        <v>1</v>
      </c>
      <c r="I1109">
        <v>3</v>
      </c>
      <c r="J1109">
        <v>3</v>
      </c>
      <c r="K1109">
        <v>2</v>
      </c>
    </row>
    <row r="1110" spans="1:11" x14ac:dyDescent="0.45">
      <c r="A1110" t="s">
        <v>2304</v>
      </c>
      <c r="B1110">
        <v>3</v>
      </c>
      <c r="C1110">
        <v>2</v>
      </c>
      <c r="D1110">
        <v>3</v>
      </c>
      <c r="F1110">
        <v>1</v>
      </c>
      <c r="G1110">
        <v>1</v>
      </c>
      <c r="H1110">
        <v>2</v>
      </c>
      <c r="I1110">
        <v>2</v>
      </c>
      <c r="J1110">
        <v>3</v>
      </c>
      <c r="K1110">
        <v>2</v>
      </c>
    </row>
    <row r="1111" spans="1:11" x14ac:dyDescent="0.45">
      <c r="A1111" t="s">
        <v>2305</v>
      </c>
      <c r="B1111">
        <v>62</v>
      </c>
      <c r="C1111">
        <v>53</v>
      </c>
      <c r="D1111">
        <v>61</v>
      </c>
      <c r="E1111">
        <v>7</v>
      </c>
      <c r="F1111">
        <v>1</v>
      </c>
      <c r="G1111">
        <v>2</v>
      </c>
      <c r="H1111">
        <v>18</v>
      </c>
      <c r="I1111">
        <v>24</v>
      </c>
      <c r="J1111">
        <v>40</v>
      </c>
      <c r="K1111">
        <v>13</v>
      </c>
    </row>
    <row r="1112" spans="1:11" x14ac:dyDescent="0.45">
      <c r="A1112" t="s">
        <v>2306</v>
      </c>
      <c r="B1112">
        <v>3</v>
      </c>
      <c r="C1112">
        <v>3</v>
      </c>
      <c r="D1112">
        <v>3</v>
      </c>
      <c r="G1112">
        <v>1</v>
      </c>
      <c r="H1112">
        <v>1</v>
      </c>
      <c r="I1112">
        <v>2</v>
      </c>
      <c r="J1112">
        <v>2</v>
      </c>
      <c r="K1112">
        <v>2</v>
      </c>
    </row>
    <row r="1113" spans="1:11" x14ac:dyDescent="0.45">
      <c r="A1113" t="s">
        <v>2307</v>
      </c>
      <c r="B1113">
        <v>2</v>
      </c>
      <c r="C1113">
        <v>1</v>
      </c>
      <c r="D1113">
        <v>1</v>
      </c>
      <c r="F1113">
        <v>1</v>
      </c>
      <c r="G1113">
        <v>1</v>
      </c>
      <c r="I1113">
        <v>2</v>
      </c>
      <c r="J1113">
        <v>2</v>
      </c>
      <c r="K1113">
        <v>2</v>
      </c>
    </row>
    <row r="1114" spans="1:11" x14ac:dyDescent="0.45">
      <c r="A1114" t="s">
        <v>2308</v>
      </c>
      <c r="B1114">
        <v>60</v>
      </c>
      <c r="C1114">
        <v>41</v>
      </c>
      <c r="D1114">
        <v>59</v>
      </c>
      <c r="E1114">
        <v>4</v>
      </c>
      <c r="F1114">
        <v>15</v>
      </c>
      <c r="G1114">
        <v>5</v>
      </c>
      <c r="H1114">
        <v>12</v>
      </c>
      <c r="I1114">
        <v>27</v>
      </c>
      <c r="J1114">
        <v>46</v>
      </c>
      <c r="K1114">
        <v>20</v>
      </c>
    </row>
    <row r="1115" spans="1:11" x14ac:dyDescent="0.45">
      <c r="A1115" t="s">
        <v>2309</v>
      </c>
      <c r="B1115">
        <v>3</v>
      </c>
      <c r="C1115">
        <v>3</v>
      </c>
      <c r="D1115">
        <v>3</v>
      </c>
      <c r="E1115">
        <v>1</v>
      </c>
    </row>
    <row r="1116" spans="1:11" x14ac:dyDescent="0.45">
      <c r="A1116" t="s">
        <v>2310</v>
      </c>
      <c r="B1116">
        <v>207</v>
      </c>
      <c r="C1116">
        <v>132</v>
      </c>
      <c r="D1116">
        <v>196</v>
      </c>
      <c r="E1116">
        <v>22</v>
      </c>
      <c r="F1116">
        <v>63</v>
      </c>
      <c r="G1116">
        <v>47</v>
      </c>
      <c r="H1116">
        <v>52</v>
      </c>
      <c r="I1116">
        <v>139</v>
      </c>
      <c r="J1116">
        <v>153</v>
      </c>
      <c r="K1116">
        <v>97</v>
      </c>
    </row>
    <row r="1117" spans="1:11" x14ac:dyDescent="0.45">
      <c r="A1117" t="s">
        <v>2311</v>
      </c>
      <c r="B1117">
        <v>30</v>
      </c>
      <c r="C1117">
        <v>20</v>
      </c>
      <c r="D1117">
        <v>26</v>
      </c>
      <c r="E1117">
        <v>2</v>
      </c>
      <c r="F1117">
        <v>2</v>
      </c>
      <c r="G1117">
        <v>7</v>
      </c>
      <c r="H1117">
        <v>4</v>
      </c>
      <c r="I1117">
        <v>19</v>
      </c>
      <c r="J1117">
        <v>16</v>
      </c>
      <c r="K1117">
        <v>10</v>
      </c>
    </row>
    <row r="1118" spans="1:11" x14ac:dyDescent="0.45">
      <c r="A1118" t="s">
        <v>2312</v>
      </c>
      <c r="B1118">
        <v>2</v>
      </c>
      <c r="C1118">
        <v>2</v>
      </c>
      <c r="D1118">
        <v>2</v>
      </c>
      <c r="E1118">
        <v>1</v>
      </c>
      <c r="I1118">
        <v>2</v>
      </c>
      <c r="J1118">
        <v>2</v>
      </c>
      <c r="K1118">
        <v>1</v>
      </c>
    </row>
    <row r="1119" spans="1:11" x14ac:dyDescent="0.45">
      <c r="A1119" t="s">
        <v>2313</v>
      </c>
      <c r="B1119">
        <v>3</v>
      </c>
      <c r="C1119">
        <v>3</v>
      </c>
      <c r="D1119">
        <v>2</v>
      </c>
      <c r="G1119">
        <v>1</v>
      </c>
      <c r="I1119">
        <v>1</v>
      </c>
      <c r="J1119">
        <v>2</v>
      </c>
      <c r="K1119">
        <v>2</v>
      </c>
    </row>
    <row r="1120" spans="1:11" x14ac:dyDescent="0.45">
      <c r="A1120" t="s">
        <v>2314</v>
      </c>
      <c r="B1120">
        <v>132</v>
      </c>
      <c r="C1120">
        <v>96</v>
      </c>
      <c r="D1120">
        <v>126</v>
      </c>
      <c r="E1120">
        <v>23</v>
      </c>
      <c r="F1120">
        <v>29</v>
      </c>
      <c r="G1120">
        <v>33</v>
      </c>
      <c r="H1120">
        <v>52</v>
      </c>
      <c r="I1120">
        <v>90</v>
      </c>
      <c r="J1120">
        <v>109</v>
      </c>
      <c r="K1120">
        <v>66</v>
      </c>
    </row>
    <row r="1121" spans="1:11" x14ac:dyDescent="0.45">
      <c r="A1121" t="s">
        <v>2315</v>
      </c>
      <c r="B1121">
        <v>18</v>
      </c>
      <c r="C1121">
        <v>13</v>
      </c>
      <c r="D1121">
        <v>18</v>
      </c>
      <c r="E1121">
        <v>5</v>
      </c>
      <c r="F1121">
        <v>5</v>
      </c>
      <c r="G1121">
        <v>5</v>
      </c>
      <c r="H1121">
        <v>5</v>
      </c>
      <c r="I1121">
        <v>12</v>
      </c>
      <c r="J1121">
        <v>16</v>
      </c>
      <c r="K1121">
        <v>6</v>
      </c>
    </row>
    <row r="1122" spans="1:11" x14ac:dyDescent="0.45">
      <c r="A1122" t="s">
        <v>2316</v>
      </c>
      <c r="B1122">
        <v>82</v>
      </c>
      <c r="C1122">
        <v>61</v>
      </c>
      <c r="D1122">
        <v>77</v>
      </c>
      <c r="E1122">
        <v>6</v>
      </c>
      <c r="F1122">
        <v>32</v>
      </c>
      <c r="G1122">
        <v>9</v>
      </c>
      <c r="H1122">
        <v>27</v>
      </c>
      <c r="I1122">
        <v>40</v>
      </c>
      <c r="J1122">
        <v>60</v>
      </c>
      <c r="K1122">
        <v>24</v>
      </c>
    </row>
    <row r="1123" spans="1:11" x14ac:dyDescent="0.45">
      <c r="A1123" t="s">
        <v>2317</v>
      </c>
      <c r="B1123">
        <v>1</v>
      </c>
      <c r="C1123">
        <v>1</v>
      </c>
      <c r="D1123">
        <v>1</v>
      </c>
      <c r="I1123">
        <v>1</v>
      </c>
      <c r="J1123">
        <v>1</v>
      </c>
      <c r="K1123">
        <v>1</v>
      </c>
    </row>
    <row r="1124" spans="1:11" x14ac:dyDescent="0.45">
      <c r="A1124" t="s">
        <v>2318</v>
      </c>
      <c r="B1124">
        <v>6</v>
      </c>
      <c r="C1124">
        <v>4</v>
      </c>
      <c r="D1124">
        <v>4</v>
      </c>
      <c r="E1124">
        <v>1</v>
      </c>
      <c r="F1124">
        <v>4</v>
      </c>
      <c r="H1124">
        <v>3</v>
      </c>
      <c r="I1124">
        <v>4</v>
      </c>
      <c r="J1124">
        <v>3</v>
      </c>
      <c r="K1124">
        <v>3</v>
      </c>
    </row>
    <row r="1125" spans="1:11" x14ac:dyDescent="0.45">
      <c r="A1125" t="s">
        <v>2319</v>
      </c>
      <c r="B1125">
        <v>7</v>
      </c>
      <c r="C1125">
        <v>4</v>
      </c>
      <c r="D1125">
        <v>7</v>
      </c>
      <c r="E1125">
        <v>2</v>
      </c>
      <c r="F1125">
        <v>4</v>
      </c>
      <c r="G1125">
        <v>1</v>
      </c>
      <c r="H1125">
        <v>2</v>
      </c>
      <c r="I1125">
        <v>5</v>
      </c>
      <c r="J1125">
        <v>5</v>
      </c>
      <c r="K1125">
        <v>3</v>
      </c>
    </row>
    <row r="1126" spans="1:11" x14ac:dyDescent="0.45">
      <c r="A1126" t="s">
        <v>2320</v>
      </c>
      <c r="B1126">
        <v>20</v>
      </c>
      <c r="C1126">
        <v>16</v>
      </c>
      <c r="D1126">
        <v>19</v>
      </c>
      <c r="F1126">
        <v>1</v>
      </c>
      <c r="G1126">
        <v>2</v>
      </c>
      <c r="H1126">
        <v>1</v>
      </c>
      <c r="I1126">
        <v>5</v>
      </c>
      <c r="J1126">
        <v>9</v>
      </c>
      <c r="K1126">
        <v>4</v>
      </c>
    </row>
    <row r="1127" spans="1:11" x14ac:dyDescent="0.45">
      <c r="A1127" t="s">
        <v>2321</v>
      </c>
      <c r="B1127">
        <v>7</v>
      </c>
      <c r="C1127">
        <v>4</v>
      </c>
      <c r="D1127">
        <v>7</v>
      </c>
      <c r="E1127">
        <v>2</v>
      </c>
      <c r="F1127">
        <v>1</v>
      </c>
      <c r="G1127">
        <v>4</v>
      </c>
      <c r="H1127">
        <v>4</v>
      </c>
      <c r="I1127">
        <v>4</v>
      </c>
      <c r="J1127">
        <v>7</v>
      </c>
      <c r="K1127">
        <v>2</v>
      </c>
    </row>
    <row r="1128" spans="1:11" x14ac:dyDescent="0.45">
      <c r="A1128" t="s">
        <v>2322</v>
      </c>
      <c r="B1128">
        <v>1</v>
      </c>
      <c r="C1128">
        <v>1</v>
      </c>
      <c r="D1128">
        <v>1</v>
      </c>
      <c r="E1128">
        <v>1</v>
      </c>
      <c r="G1128">
        <v>1</v>
      </c>
      <c r="H1128">
        <v>1</v>
      </c>
      <c r="I1128">
        <v>1</v>
      </c>
      <c r="J1128">
        <v>1</v>
      </c>
    </row>
    <row r="1129" spans="1:11" x14ac:dyDescent="0.45">
      <c r="A1129" t="s">
        <v>2323</v>
      </c>
      <c r="B1129">
        <v>28</v>
      </c>
      <c r="C1129">
        <v>26</v>
      </c>
      <c r="D1129">
        <v>24</v>
      </c>
      <c r="E1129">
        <v>2</v>
      </c>
      <c r="F1129">
        <v>3</v>
      </c>
      <c r="G1129">
        <v>6</v>
      </c>
      <c r="H1129">
        <v>4</v>
      </c>
      <c r="I1129">
        <v>14</v>
      </c>
      <c r="J1129">
        <v>16</v>
      </c>
      <c r="K1129">
        <v>10</v>
      </c>
    </row>
    <row r="1130" spans="1:11" x14ac:dyDescent="0.45">
      <c r="A1130" t="s">
        <v>885</v>
      </c>
      <c r="B1130">
        <v>95</v>
      </c>
      <c r="C1130">
        <v>74</v>
      </c>
      <c r="D1130">
        <v>87</v>
      </c>
      <c r="E1130">
        <v>2</v>
      </c>
      <c r="F1130">
        <v>2</v>
      </c>
      <c r="G1130">
        <v>4</v>
      </c>
      <c r="H1130">
        <v>1</v>
      </c>
      <c r="I1130">
        <v>30</v>
      </c>
      <c r="J1130">
        <v>62</v>
      </c>
      <c r="K1130">
        <v>10</v>
      </c>
    </row>
    <row r="1131" spans="1:11" x14ac:dyDescent="0.45">
      <c r="A1131" t="s">
        <v>2324</v>
      </c>
      <c r="B1131">
        <v>29</v>
      </c>
      <c r="C1131">
        <v>25</v>
      </c>
      <c r="D1131">
        <v>26</v>
      </c>
      <c r="E1131">
        <v>4</v>
      </c>
      <c r="F1131">
        <v>3</v>
      </c>
      <c r="G1131">
        <v>1</v>
      </c>
      <c r="H1131">
        <v>10</v>
      </c>
      <c r="I1131">
        <v>13</v>
      </c>
      <c r="J1131">
        <v>14</v>
      </c>
      <c r="K1131">
        <v>7</v>
      </c>
    </row>
    <row r="1132" spans="1:11" x14ac:dyDescent="0.45">
      <c r="A1132" t="s">
        <v>2325</v>
      </c>
      <c r="B1132">
        <v>52</v>
      </c>
      <c r="C1132">
        <v>45</v>
      </c>
      <c r="D1132">
        <v>52</v>
      </c>
      <c r="E1132">
        <v>3</v>
      </c>
      <c r="F1132">
        <v>6</v>
      </c>
      <c r="G1132">
        <v>1</v>
      </c>
      <c r="H1132">
        <v>20</v>
      </c>
      <c r="I1132">
        <v>35</v>
      </c>
      <c r="J1132">
        <v>41</v>
      </c>
      <c r="K1132">
        <v>14</v>
      </c>
    </row>
    <row r="1133" spans="1:11" x14ac:dyDescent="0.45">
      <c r="A1133" t="s">
        <v>2326</v>
      </c>
      <c r="B1133">
        <v>398</v>
      </c>
      <c r="C1133">
        <v>308</v>
      </c>
      <c r="D1133">
        <v>372</v>
      </c>
      <c r="E1133">
        <v>73</v>
      </c>
      <c r="F1133">
        <v>76</v>
      </c>
      <c r="G1133">
        <v>19</v>
      </c>
      <c r="H1133">
        <v>158</v>
      </c>
      <c r="I1133">
        <v>234</v>
      </c>
      <c r="J1133">
        <v>324</v>
      </c>
      <c r="K1133">
        <v>122</v>
      </c>
    </row>
    <row r="1134" spans="1:11" x14ac:dyDescent="0.45">
      <c r="A1134" t="s">
        <v>2327</v>
      </c>
      <c r="B1134">
        <v>26</v>
      </c>
      <c r="C1134">
        <v>26</v>
      </c>
      <c r="D1134">
        <v>25</v>
      </c>
      <c r="E1134">
        <v>5</v>
      </c>
      <c r="G1134">
        <v>4</v>
      </c>
      <c r="H1134">
        <v>10</v>
      </c>
      <c r="I1134">
        <v>8</v>
      </c>
      <c r="J1134">
        <v>16</v>
      </c>
      <c r="K1134">
        <v>6</v>
      </c>
    </row>
    <row r="1135" spans="1:11" x14ac:dyDescent="0.45">
      <c r="A1135" t="s">
        <v>2328</v>
      </c>
      <c r="B1135">
        <v>46</v>
      </c>
      <c r="C1135">
        <v>41</v>
      </c>
      <c r="D1135">
        <v>41</v>
      </c>
      <c r="E1135">
        <v>1</v>
      </c>
      <c r="G1135">
        <v>3</v>
      </c>
      <c r="H1135">
        <v>4</v>
      </c>
      <c r="I1135">
        <v>14</v>
      </c>
      <c r="J1135">
        <v>15</v>
      </c>
      <c r="K1135">
        <v>4</v>
      </c>
    </row>
    <row r="1136" spans="1:11" x14ac:dyDescent="0.45">
      <c r="A1136" t="s">
        <v>2329</v>
      </c>
      <c r="B1136">
        <v>7</v>
      </c>
      <c r="C1136">
        <v>5</v>
      </c>
      <c r="D1136">
        <v>5</v>
      </c>
      <c r="E1136">
        <v>1</v>
      </c>
      <c r="G1136">
        <v>1</v>
      </c>
      <c r="I1136">
        <v>2</v>
      </c>
      <c r="J1136">
        <v>2</v>
      </c>
      <c r="K1136">
        <v>1</v>
      </c>
    </row>
    <row r="1137" spans="1:11" x14ac:dyDescent="0.45">
      <c r="A1137" t="s">
        <v>2330</v>
      </c>
      <c r="B1137">
        <v>116</v>
      </c>
      <c r="C1137">
        <v>98</v>
      </c>
      <c r="D1137">
        <v>103</v>
      </c>
      <c r="E1137">
        <v>13</v>
      </c>
      <c r="F1137">
        <v>5</v>
      </c>
      <c r="G1137">
        <v>12</v>
      </c>
      <c r="H1137">
        <v>24</v>
      </c>
      <c r="I1137">
        <v>52</v>
      </c>
      <c r="J1137">
        <v>71</v>
      </c>
      <c r="K1137">
        <v>43</v>
      </c>
    </row>
    <row r="1138" spans="1:11" x14ac:dyDescent="0.45">
      <c r="A1138" t="s">
        <v>2331</v>
      </c>
      <c r="B1138">
        <v>104</v>
      </c>
      <c r="C1138">
        <v>91</v>
      </c>
      <c r="D1138">
        <v>101</v>
      </c>
      <c r="E1138">
        <v>6</v>
      </c>
      <c r="F1138">
        <v>7</v>
      </c>
      <c r="G1138">
        <v>4</v>
      </c>
      <c r="H1138">
        <v>18</v>
      </c>
      <c r="I1138">
        <v>40</v>
      </c>
      <c r="J1138">
        <v>69</v>
      </c>
      <c r="K1138">
        <v>19</v>
      </c>
    </row>
    <row r="1139" spans="1:11" x14ac:dyDescent="0.45">
      <c r="A1139" t="s">
        <v>2332</v>
      </c>
      <c r="B1139">
        <v>15</v>
      </c>
      <c r="C1139">
        <v>12</v>
      </c>
      <c r="D1139">
        <v>14</v>
      </c>
      <c r="F1139">
        <v>3</v>
      </c>
      <c r="G1139">
        <v>3</v>
      </c>
      <c r="H1139">
        <v>4</v>
      </c>
      <c r="I1139">
        <v>8</v>
      </c>
      <c r="J1139">
        <v>10</v>
      </c>
      <c r="K1139">
        <v>6</v>
      </c>
    </row>
    <row r="1140" spans="1:11" x14ac:dyDescent="0.45">
      <c r="A1140" t="s">
        <v>2333</v>
      </c>
      <c r="B1140">
        <v>288</v>
      </c>
      <c r="C1140">
        <v>245</v>
      </c>
      <c r="D1140">
        <v>274</v>
      </c>
      <c r="E1140">
        <v>19</v>
      </c>
      <c r="F1140">
        <v>7</v>
      </c>
      <c r="G1140">
        <v>46</v>
      </c>
      <c r="H1140">
        <v>66</v>
      </c>
      <c r="I1140">
        <v>188</v>
      </c>
      <c r="J1140">
        <v>171</v>
      </c>
      <c r="K1140">
        <v>136</v>
      </c>
    </row>
    <row r="1141" spans="1:11" x14ac:dyDescent="0.45">
      <c r="A1141" t="s">
        <v>2334</v>
      </c>
      <c r="B1141">
        <v>87</v>
      </c>
      <c r="C1141">
        <v>69</v>
      </c>
      <c r="D1141">
        <v>79</v>
      </c>
      <c r="E1141">
        <v>7</v>
      </c>
      <c r="F1141">
        <v>7</v>
      </c>
      <c r="G1141">
        <v>22</v>
      </c>
      <c r="H1141">
        <v>32</v>
      </c>
      <c r="I1141">
        <v>52</v>
      </c>
      <c r="J1141">
        <v>56</v>
      </c>
      <c r="K1141">
        <v>35</v>
      </c>
    </row>
    <row r="1142" spans="1:11" x14ac:dyDescent="0.45">
      <c r="A1142" t="s">
        <v>2335</v>
      </c>
      <c r="B1142">
        <v>24</v>
      </c>
      <c r="C1142">
        <v>17</v>
      </c>
      <c r="D1142">
        <v>19</v>
      </c>
      <c r="E1142">
        <v>5</v>
      </c>
      <c r="F1142">
        <v>6</v>
      </c>
      <c r="G1142">
        <v>7</v>
      </c>
      <c r="H1142">
        <v>7</v>
      </c>
      <c r="I1142">
        <v>12</v>
      </c>
      <c r="J1142">
        <v>17</v>
      </c>
      <c r="K1142">
        <v>8</v>
      </c>
    </row>
    <row r="1143" spans="1:11" x14ac:dyDescent="0.45">
      <c r="A1143" t="s">
        <v>2336</v>
      </c>
      <c r="B1143">
        <v>61</v>
      </c>
      <c r="C1143">
        <v>49</v>
      </c>
      <c r="D1143">
        <v>54</v>
      </c>
      <c r="E1143">
        <v>6</v>
      </c>
      <c r="F1143">
        <v>2</v>
      </c>
      <c r="G1143">
        <v>8</v>
      </c>
      <c r="H1143">
        <v>11</v>
      </c>
      <c r="I1143">
        <v>28</v>
      </c>
      <c r="J1143">
        <v>39</v>
      </c>
      <c r="K1143">
        <v>20</v>
      </c>
    </row>
    <row r="1144" spans="1:11" x14ac:dyDescent="0.45">
      <c r="A1144" t="s">
        <v>2337</v>
      </c>
      <c r="B1144">
        <v>5</v>
      </c>
      <c r="C1144">
        <v>5</v>
      </c>
      <c r="D1144">
        <v>5</v>
      </c>
      <c r="F1144">
        <v>1</v>
      </c>
      <c r="G1144">
        <v>2</v>
      </c>
      <c r="H1144">
        <v>2</v>
      </c>
      <c r="I1144">
        <v>4</v>
      </c>
      <c r="J1144">
        <v>5</v>
      </c>
      <c r="K1144">
        <v>3</v>
      </c>
    </row>
    <row r="1145" spans="1:11" x14ac:dyDescent="0.45">
      <c r="A1145" t="s">
        <v>2338</v>
      </c>
      <c r="B1145">
        <v>7</v>
      </c>
      <c r="C1145">
        <v>4</v>
      </c>
      <c r="D1145">
        <v>6</v>
      </c>
      <c r="E1145">
        <v>3</v>
      </c>
      <c r="F1145">
        <v>4</v>
      </c>
      <c r="H1145">
        <v>2</v>
      </c>
      <c r="I1145">
        <v>4</v>
      </c>
      <c r="J1145">
        <v>6</v>
      </c>
      <c r="K1145">
        <v>4</v>
      </c>
    </row>
    <row r="1146" spans="1:11" x14ac:dyDescent="0.45">
      <c r="A1146" t="s">
        <v>2339</v>
      </c>
      <c r="B1146">
        <v>1</v>
      </c>
      <c r="D1146">
        <v>1</v>
      </c>
      <c r="H1146">
        <v>1</v>
      </c>
      <c r="I1146">
        <v>1</v>
      </c>
      <c r="J1146">
        <v>1</v>
      </c>
      <c r="K1146">
        <v>1</v>
      </c>
    </row>
    <row r="1147" spans="1:11" x14ac:dyDescent="0.45">
      <c r="A1147" t="s">
        <v>2340</v>
      </c>
      <c r="B1147">
        <v>293</v>
      </c>
      <c r="C1147">
        <v>214</v>
      </c>
      <c r="D1147">
        <v>254</v>
      </c>
      <c r="E1147">
        <v>41</v>
      </c>
      <c r="F1147">
        <v>44</v>
      </c>
      <c r="G1147">
        <v>35</v>
      </c>
      <c r="H1147">
        <v>68</v>
      </c>
      <c r="I1147">
        <v>170</v>
      </c>
      <c r="J1147">
        <v>215</v>
      </c>
      <c r="K1147">
        <v>113</v>
      </c>
    </row>
    <row r="1148" spans="1:11" x14ac:dyDescent="0.45">
      <c r="A1148" t="s">
        <v>2341</v>
      </c>
      <c r="B1148">
        <v>33</v>
      </c>
      <c r="C1148">
        <v>26</v>
      </c>
      <c r="D1148">
        <v>30</v>
      </c>
      <c r="E1148">
        <v>4</v>
      </c>
      <c r="F1148">
        <v>8</v>
      </c>
      <c r="G1148">
        <v>6</v>
      </c>
      <c r="H1148">
        <v>15</v>
      </c>
      <c r="I1148">
        <v>25</v>
      </c>
      <c r="J1148">
        <v>22</v>
      </c>
      <c r="K1148">
        <v>17</v>
      </c>
    </row>
    <row r="1149" spans="1:11" x14ac:dyDescent="0.45">
      <c r="A1149" t="s">
        <v>2342</v>
      </c>
      <c r="B1149">
        <v>11</v>
      </c>
      <c r="C1149">
        <v>10</v>
      </c>
      <c r="D1149">
        <v>11</v>
      </c>
      <c r="G1149">
        <v>2</v>
      </c>
      <c r="I1149">
        <v>4</v>
      </c>
      <c r="J1149">
        <v>5</v>
      </c>
      <c r="K1149">
        <v>2</v>
      </c>
    </row>
    <row r="1150" spans="1:11" x14ac:dyDescent="0.45">
      <c r="A1150" t="s">
        <v>2343</v>
      </c>
      <c r="B1150">
        <v>17</v>
      </c>
      <c r="C1150">
        <v>15</v>
      </c>
      <c r="D1150">
        <v>15</v>
      </c>
      <c r="E1150">
        <v>2</v>
      </c>
      <c r="F1150">
        <v>2</v>
      </c>
      <c r="G1150">
        <v>2</v>
      </c>
      <c r="I1150">
        <v>8</v>
      </c>
      <c r="J1150">
        <v>7</v>
      </c>
      <c r="K1150">
        <v>1</v>
      </c>
    </row>
    <row r="1151" spans="1:11" x14ac:dyDescent="0.45">
      <c r="A1151" t="s">
        <v>2344</v>
      </c>
      <c r="B1151">
        <v>6</v>
      </c>
      <c r="C1151">
        <v>4</v>
      </c>
      <c r="D1151">
        <v>6</v>
      </c>
      <c r="G1151">
        <v>1</v>
      </c>
      <c r="H1151">
        <v>2</v>
      </c>
      <c r="I1151">
        <v>4</v>
      </c>
      <c r="J1151">
        <v>6</v>
      </c>
      <c r="K1151">
        <v>4</v>
      </c>
    </row>
    <row r="1152" spans="1:11" x14ac:dyDescent="0.45">
      <c r="A1152" t="s">
        <v>2345</v>
      </c>
      <c r="B1152">
        <v>1</v>
      </c>
      <c r="C1152">
        <v>1</v>
      </c>
      <c r="D1152">
        <v>1</v>
      </c>
      <c r="G1152">
        <v>1</v>
      </c>
      <c r="I1152">
        <v>1</v>
      </c>
      <c r="J1152">
        <v>1</v>
      </c>
      <c r="K1152">
        <v>1</v>
      </c>
    </row>
    <row r="1153" spans="1:11" x14ac:dyDescent="0.45">
      <c r="A1153" t="s">
        <v>2346</v>
      </c>
      <c r="B1153">
        <v>49</v>
      </c>
      <c r="C1153">
        <v>29</v>
      </c>
      <c r="D1153">
        <v>44</v>
      </c>
      <c r="E1153">
        <v>15</v>
      </c>
      <c r="F1153">
        <v>21</v>
      </c>
      <c r="H1153">
        <v>28</v>
      </c>
      <c r="I1153">
        <v>30</v>
      </c>
      <c r="J1153">
        <v>42</v>
      </c>
      <c r="K1153">
        <v>30</v>
      </c>
    </row>
    <row r="1154" spans="1:11" x14ac:dyDescent="0.45">
      <c r="A1154" t="s">
        <v>2347</v>
      </c>
      <c r="B1154">
        <v>21</v>
      </c>
      <c r="C1154">
        <v>11</v>
      </c>
      <c r="D1154">
        <v>20</v>
      </c>
      <c r="E1154">
        <v>1</v>
      </c>
      <c r="F1154">
        <v>3</v>
      </c>
      <c r="G1154">
        <v>6</v>
      </c>
      <c r="H1154">
        <v>4</v>
      </c>
      <c r="I1154">
        <v>12</v>
      </c>
      <c r="J1154">
        <v>10</v>
      </c>
      <c r="K1154">
        <v>9</v>
      </c>
    </row>
    <row r="1155" spans="1:11" x14ac:dyDescent="0.45">
      <c r="A1155" t="s">
        <v>89</v>
      </c>
      <c r="B1155">
        <v>1532</v>
      </c>
      <c r="C1155">
        <v>995</v>
      </c>
      <c r="D1155">
        <v>1415</v>
      </c>
      <c r="E1155">
        <v>182</v>
      </c>
      <c r="F1155">
        <v>68</v>
      </c>
      <c r="G1155">
        <v>396</v>
      </c>
      <c r="H1155">
        <v>188</v>
      </c>
      <c r="I1155">
        <v>762</v>
      </c>
      <c r="J1155">
        <v>525</v>
      </c>
      <c r="K1155">
        <v>386</v>
      </c>
    </row>
    <row r="1156" spans="1:11" x14ac:dyDescent="0.45">
      <c r="A1156" t="s">
        <v>2348</v>
      </c>
      <c r="B1156">
        <v>285</v>
      </c>
      <c r="C1156">
        <v>231</v>
      </c>
      <c r="D1156">
        <v>277</v>
      </c>
      <c r="E1156">
        <v>55</v>
      </c>
      <c r="F1156">
        <v>102</v>
      </c>
      <c r="G1156">
        <v>18</v>
      </c>
      <c r="H1156">
        <v>112</v>
      </c>
      <c r="I1156">
        <v>187</v>
      </c>
      <c r="J1156">
        <v>246</v>
      </c>
      <c r="K1156">
        <v>103</v>
      </c>
    </row>
    <row r="1157" spans="1:11" x14ac:dyDescent="0.45">
      <c r="A1157" t="s">
        <v>2349</v>
      </c>
      <c r="B1157">
        <v>9</v>
      </c>
      <c r="C1157">
        <v>8</v>
      </c>
      <c r="D1157">
        <v>9</v>
      </c>
      <c r="E1157">
        <v>2</v>
      </c>
      <c r="F1157">
        <v>1</v>
      </c>
      <c r="G1157">
        <v>1</v>
      </c>
      <c r="H1157">
        <v>1</v>
      </c>
      <c r="I1157">
        <v>5</v>
      </c>
      <c r="J1157">
        <v>5</v>
      </c>
      <c r="K1157">
        <v>3</v>
      </c>
    </row>
    <row r="1158" spans="1:11" x14ac:dyDescent="0.45">
      <c r="A1158" t="s">
        <v>349</v>
      </c>
      <c r="B1158">
        <v>32</v>
      </c>
      <c r="C1158">
        <v>24</v>
      </c>
      <c r="D1158">
        <v>31</v>
      </c>
      <c r="E1158">
        <v>6</v>
      </c>
      <c r="F1158">
        <v>4</v>
      </c>
      <c r="G1158">
        <v>9</v>
      </c>
      <c r="H1158">
        <v>11</v>
      </c>
      <c r="I1158">
        <v>23</v>
      </c>
      <c r="J1158">
        <v>23</v>
      </c>
      <c r="K1158">
        <v>14</v>
      </c>
    </row>
    <row r="1159" spans="1:11" x14ac:dyDescent="0.45">
      <c r="A1159" t="s">
        <v>2350</v>
      </c>
      <c r="B1159">
        <v>21</v>
      </c>
      <c r="C1159">
        <v>11</v>
      </c>
      <c r="D1159">
        <v>21</v>
      </c>
      <c r="E1159">
        <v>8</v>
      </c>
      <c r="F1159">
        <v>13</v>
      </c>
      <c r="G1159">
        <v>7</v>
      </c>
      <c r="H1159">
        <v>10</v>
      </c>
      <c r="I1159">
        <v>18</v>
      </c>
      <c r="J1159">
        <v>20</v>
      </c>
      <c r="K1159">
        <v>12</v>
      </c>
    </row>
    <row r="1160" spans="1:11" x14ac:dyDescent="0.45">
      <c r="A1160" t="s">
        <v>2351</v>
      </c>
      <c r="B1160">
        <v>4</v>
      </c>
      <c r="C1160">
        <v>4</v>
      </c>
      <c r="D1160">
        <v>4</v>
      </c>
      <c r="G1160">
        <v>1</v>
      </c>
      <c r="I1160">
        <v>3</v>
      </c>
      <c r="J1160">
        <v>2</v>
      </c>
      <c r="K1160">
        <v>1</v>
      </c>
    </row>
    <row r="1161" spans="1:11" x14ac:dyDescent="0.45">
      <c r="A1161" t="s">
        <v>2352</v>
      </c>
      <c r="B1161">
        <v>974</v>
      </c>
      <c r="C1161">
        <v>823</v>
      </c>
      <c r="D1161">
        <v>925</v>
      </c>
      <c r="E1161">
        <v>55</v>
      </c>
      <c r="F1161">
        <v>59</v>
      </c>
      <c r="G1161">
        <v>270</v>
      </c>
      <c r="H1161">
        <v>281</v>
      </c>
      <c r="I1161">
        <v>590</v>
      </c>
      <c r="J1161">
        <v>409</v>
      </c>
      <c r="K1161">
        <v>386</v>
      </c>
    </row>
    <row r="1162" spans="1:11" x14ac:dyDescent="0.45">
      <c r="A1162" t="s">
        <v>2353</v>
      </c>
      <c r="B1162">
        <v>17</v>
      </c>
      <c r="C1162">
        <v>14</v>
      </c>
      <c r="D1162">
        <v>15</v>
      </c>
      <c r="E1162">
        <v>2</v>
      </c>
      <c r="F1162">
        <v>3</v>
      </c>
      <c r="H1162">
        <v>5</v>
      </c>
      <c r="I1162">
        <v>7</v>
      </c>
      <c r="J1162">
        <v>12</v>
      </c>
      <c r="K1162">
        <v>9</v>
      </c>
    </row>
    <row r="1163" spans="1:11" x14ac:dyDescent="0.45">
      <c r="A1163" t="s">
        <v>2354</v>
      </c>
      <c r="B1163">
        <v>22</v>
      </c>
      <c r="C1163">
        <v>20</v>
      </c>
      <c r="D1163">
        <v>18</v>
      </c>
      <c r="E1163">
        <v>7</v>
      </c>
      <c r="F1163">
        <v>3</v>
      </c>
      <c r="G1163">
        <v>1</v>
      </c>
      <c r="H1163">
        <v>10</v>
      </c>
      <c r="I1163">
        <v>12</v>
      </c>
      <c r="J1163">
        <v>11</v>
      </c>
      <c r="K1163">
        <v>10</v>
      </c>
    </row>
    <row r="1164" spans="1:11" x14ac:dyDescent="0.45">
      <c r="A1164" t="s">
        <v>2355</v>
      </c>
      <c r="B1164">
        <v>15</v>
      </c>
      <c r="C1164">
        <v>14</v>
      </c>
      <c r="D1164">
        <v>13</v>
      </c>
      <c r="E1164">
        <v>1</v>
      </c>
      <c r="F1164">
        <v>1</v>
      </c>
      <c r="G1164">
        <v>2</v>
      </c>
      <c r="H1164">
        <v>2</v>
      </c>
      <c r="I1164">
        <v>3</v>
      </c>
      <c r="J1164">
        <v>8</v>
      </c>
      <c r="K1164">
        <v>4</v>
      </c>
    </row>
    <row r="1165" spans="1:11" x14ac:dyDescent="0.45">
      <c r="A1165" t="s">
        <v>2356</v>
      </c>
      <c r="B1165">
        <v>12</v>
      </c>
      <c r="C1165">
        <v>11</v>
      </c>
      <c r="D1165">
        <v>11</v>
      </c>
      <c r="E1165">
        <v>1</v>
      </c>
      <c r="F1165">
        <v>8</v>
      </c>
      <c r="G1165">
        <v>2</v>
      </c>
      <c r="H1165">
        <v>3</v>
      </c>
      <c r="I1165">
        <v>10</v>
      </c>
      <c r="J1165">
        <v>11</v>
      </c>
      <c r="K1165">
        <v>9</v>
      </c>
    </row>
    <row r="1166" spans="1:11" x14ac:dyDescent="0.45">
      <c r="A1166" t="s">
        <v>2357</v>
      </c>
      <c r="B1166">
        <v>7</v>
      </c>
      <c r="C1166">
        <v>7</v>
      </c>
      <c r="D1166">
        <v>7</v>
      </c>
      <c r="G1166">
        <v>1</v>
      </c>
      <c r="H1166">
        <v>1</v>
      </c>
      <c r="I1166">
        <v>1</v>
      </c>
      <c r="J1166">
        <v>6</v>
      </c>
      <c r="K1166">
        <v>1</v>
      </c>
    </row>
    <row r="1167" spans="1:11" x14ac:dyDescent="0.45">
      <c r="A1167" t="s">
        <v>2358</v>
      </c>
      <c r="B1167">
        <v>27</v>
      </c>
      <c r="C1167">
        <v>25</v>
      </c>
      <c r="D1167">
        <v>24</v>
      </c>
      <c r="E1167">
        <v>2</v>
      </c>
      <c r="F1167">
        <v>1</v>
      </c>
      <c r="G1167">
        <v>6</v>
      </c>
      <c r="H1167">
        <v>9</v>
      </c>
      <c r="I1167">
        <v>15</v>
      </c>
      <c r="J1167">
        <v>15</v>
      </c>
      <c r="K1167">
        <v>14</v>
      </c>
    </row>
    <row r="1168" spans="1:11" x14ac:dyDescent="0.45">
      <c r="A1168" t="s">
        <v>2359</v>
      </c>
      <c r="B1168">
        <v>9</v>
      </c>
      <c r="C1168">
        <v>5</v>
      </c>
      <c r="D1168">
        <v>8</v>
      </c>
      <c r="E1168">
        <v>2</v>
      </c>
      <c r="G1168">
        <v>1</v>
      </c>
      <c r="H1168">
        <v>2</v>
      </c>
      <c r="I1168">
        <v>2</v>
      </c>
      <c r="J1168">
        <v>3</v>
      </c>
      <c r="K1168">
        <v>2</v>
      </c>
    </row>
    <row r="1169" spans="1:11" x14ac:dyDescent="0.45">
      <c r="A1169" t="s">
        <v>2360</v>
      </c>
      <c r="B1169">
        <v>51</v>
      </c>
      <c r="C1169">
        <v>46</v>
      </c>
      <c r="D1169">
        <v>44</v>
      </c>
      <c r="E1169">
        <v>2</v>
      </c>
      <c r="F1169">
        <v>5</v>
      </c>
      <c r="G1169">
        <v>9</v>
      </c>
      <c r="H1169">
        <v>13</v>
      </c>
      <c r="I1169">
        <v>32</v>
      </c>
      <c r="J1169">
        <v>41</v>
      </c>
      <c r="K1169">
        <v>14</v>
      </c>
    </row>
    <row r="1170" spans="1:11" x14ac:dyDescent="0.45">
      <c r="A1170" t="s">
        <v>2361</v>
      </c>
      <c r="B1170">
        <v>40</v>
      </c>
      <c r="C1170">
        <v>35</v>
      </c>
      <c r="D1170">
        <v>40</v>
      </c>
      <c r="E1170">
        <v>6</v>
      </c>
      <c r="G1170">
        <v>7</v>
      </c>
      <c r="H1170">
        <v>14</v>
      </c>
      <c r="I1170">
        <v>31</v>
      </c>
      <c r="J1170">
        <v>20</v>
      </c>
      <c r="K1170">
        <v>13</v>
      </c>
    </row>
    <row r="1171" spans="1:11" x14ac:dyDescent="0.45">
      <c r="A1171" t="s">
        <v>2362</v>
      </c>
      <c r="B1171">
        <v>47</v>
      </c>
      <c r="C1171">
        <v>26</v>
      </c>
      <c r="D1171">
        <v>45</v>
      </c>
      <c r="E1171">
        <v>13</v>
      </c>
      <c r="F1171">
        <v>25</v>
      </c>
      <c r="G1171">
        <v>2</v>
      </c>
      <c r="H1171">
        <v>29</v>
      </c>
      <c r="I1171">
        <v>38</v>
      </c>
      <c r="J1171">
        <v>42</v>
      </c>
      <c r="K1171">
        <v>27</v>
      </c>
    </row>
    <row r="1172" spans="1:11" x14ac:dyDescent="0.45">
      <c r="A1172" t="s">
        <v>2363</v>
      </c>
      <c r="B1172">
        <v>23</v>
      </c>
      <c r="C1172">
        <v>21</v>
      </c>
      <c r="D1172">
        <v>23</v>
      </c>
      <c r="E1172">
        <v>1</v>
      </c>
      <c r="F1172">
        <v>1</v>
      </c>
      <c r="G1172">
        <v>2</v>
      </c>
      <c r="H1172">
        <v>6</v>
      </c>
      <c r="I1172">
        <v>14</v>
      </c>
      <c r="J1172">
        <v>9</v>
      </c>
      <c r="K1172">
        <v>9</v>
      </c>
    </row>
    <row r="1173" spans="1:11" x14ac:dyDescent="0.45">
      <c r="A1173" t="s">
        <v>2364</v>
      </c>
      <c r="B1173">
        <v>42</v>
      </c>
      <c r="C1173">
        <v>22</v>
      </c>
      <c r="D1173">
        <v>34</v>
      </c>
      <c r="E1173">
        <v>6</v>
      </c>
      <c r="F1173">
        <v>19</v>
      </c>
      <c r="G1173">
        <v>5</v>
      </c>
      <c r="H1173">
        <v>10</v>
      </c>
      <c r="I1173">
        <v>31</v>
      </c>
      <c r="J1173">
        <v>35</v>
      </c>
      <c r="K1173">
        <v>27</v>
      </c>
    </row>
    <row r="1174" spans="1:11" x14ac:dyDescent="0.45">
      <c r="A1174" t="s">
        <v>2365</v>
      </c>
      <c r="B1174">
        <v>7</v>
      </c>
      <c r="C1174">
        <v>3</v>
      </c>
      <c r="D1174">
        <v>7</v>
      </c>
      <c r="E1174">
        <v>3</v>
      </c>
      <c r="F1174">
        <v>2</v>
      </c>
      <c r="G1174">
        <v>5</v>
      </c>
      <c r="H1174">
        <v>5</v>
      </c>
      <c r="I1174">
        <v>6</v>
      </c>
      <c r="J1174">
        <v>6</v>
      </c>
      <c r="K1174">
        <v>4</v>
      </c>
    </row>
    <row r="1175" spans="1:11" x14ac:dyDescent="0.45">
      <c r="A1175" t="s">
        <v>2366</v>
      </c>
      <c r="B1175">
        <v>2</v>
      </c>
      <c r="C1175">
        <v>2</v>
      </c>
      <c r="D1175">
        <v>1</v>
      </c>
      <c r="E1175">
        <v>1</v>
      </c>
      <c r="F1175">
        <v>1</v>
      </c>
      <c r="H1175">
        <v>1</v>
      </c>
      <c r="I1175">
        <v>2</v>
      </c>
      <c r="J1175">
        <v>2</v>
      </c>
      <c r="K1175">
        <v>1</v>
      </c>
    </row>
    <row r="1176" spans="1:11" x14ac:dyDescent="0.45">
      <c r="A1176" t="s">
        <v>2367</v>
      </c>
      <c r="B1176">
        <v>32</v>
      </c>
      <c r="C1176">
        <v>26</v>
      </c>
      <c r="D1176">
        <v>30</v>
      </c>
      <c r="E1176">
        <v>3</v>
      </c>
      <c r="F1176">
        <v>3</v>
      </c>
      <c r="G1176">
        <v>4</v>
      </c>
      <c r="H1176">
        <v>6</v>
      </c>
      <c r="I1176">
        <v>16</v>
      </c>
      <c r="J1176">
        <v>20</v>
      </c>
      <c r="K1176">
        <v>13</v>
      </c>
    </row>
    <row r="1177" spans="1:11" x14ac:dyDescent="0.45">
      <c r="A1177" t="s">
        <v>2368</v>
      </c>
      <c r="B1177">
        <v>1</v>
      </c>
      <c r="C1177">
        <v>1</v>
      </c>
      <c r="D1177">
        <v>1</v>
      </c>
      <c r="K1177">
        <v>1</v>
      </c>
    </row>
    <row r="1178" spans="1:11" x14ac:dyDescent="0.45">
      <c r="A1178" t="s">
        <v>2369</v>
      </c>
      <c r="B1178">
        <v>9</v>
      </c>
      <c r="C1178">
        <v>6</v>
      </c>
      <c r="D1178">
        <v>8</v>
      </c>
      <c r="I1178">
        <v>2</v>
      </c>
      <c r="J1178">
        <v>4</v>
      </c>
      <c r="K1178">
        <v>2</v>
      </c>
    </row>
    <row r="1179" spans="1:11" x14ac:dyDescent="0.45">
      <c r="A1179" t="s">
        <v>2370</v>
      </c>
      <c r="B1179">
        <v>1</v>
      </c>
      <c r="C1179">
        <v>1</v>
      </c>
      <c r="D1179">
        <v>1</v>
      </c>
      <c r="G1179">
        <v>1</v>
      </c>
      <c r="H1179">
        <v>1</v>
      </c>
      <c r="I1179">
        <v>1</v>
      </c>
      <c r="J1179">
        <v>1</v>
      </c>
      <c r="K1179">
        <v>1</v>
      </c>
    </row>
    <row r="1180" spans="1:11" x14ac:dyDescent="0.45">
      <c r="A1180" t="s">
        <v>2371</v>
      </c>
      <c r="B1180">
        <v>68</v>
      </c>
      <c r="C1180">
        <v>52</v>
      </c>
      <c r="D1180">
        <v>59</v>
      </c>
      <c r="E1180">
        <v>6</v>
      </c>
      <c r="F1180">
        <v>3</v>
      </c>
      <c r="G1180">
        <v>17</v>
      </c>
      <c r="H1180">
        <v>4</v>
      </c>
      <c r="I1180">
        <v>41</v>
      </c>
      <c r="J1180">
        <v>36</v>
      </c>
      <c r="K1180">
        <v>29</v>
      </c>
    </row>
    <row r="1181" spans="1:11" x14ac:dyDescent="0.45">
      <c r="A1181" t="s">
        <v>2372</v>
      </c>
      <c r="B1181">
        <v>11</v>
      </c>
      <c r="C1181">
        <v>10</v>
      </c>
      <c r="D1181">
        <v>10</v>
      </c>
      <c r="E1181">
        <v>1</v>
      </c>
      <c r="F1181">
        <v>1</v>
      </c>
      <c r="G1181">
        <v>2</v>
      </c>
      <c r="H1181">
        <v>1</v>
      </c>
      <c r="I1181">
        <v>5</v>
      </c>
      <c r="J1181">
        <v>7</v>
      </c>
      <c r="K1181">
        <v>4</v>
      </c>
    </row>
    <row r="1182" spans="1:11" x14ac:dyDescent="0.45">
      <c r="A1182" t="s">
        <v>2373</v>
      </c>
      <c r="B1182">
        <v>145</v>
      </c>
      <c r="C1182">
        <v>118</v>
      </c>
      <c r="D1182">
        <v>131</v>
      </c>
      <c r="E1182">
        <v>16</v>
      </c>
      <c r="F1182">
        <v>12</v>
      </c>
      <c r="G1182">
        <v>20</v>
      </c>
      <c r="H1182">
        <v>40</v>
      </c>
      <c r="I1182">
        <v>70</v>
      </c>
      <c r="J1182">
        <v>101</v>
      </c>
      <c r="K1182">
        <v>48</v>
      </c>
    </row>
    <row r="1183" spans="1:11" x14ac:dyDescent="0.45">
      <c r="A1183" t="s">
        <v>2374</v>
      </c>
      <c r="B1183">
        <v>373</v>
      </c>
      <c r="C1183">
        <v>171</v>
      </c>
      <c r="D1183">
        <v>346</v>
      </c>
      <c r="E1183">
        <v>46</v>
      </c>
      <c r="F1183">
        <v>87</v>
      </c>
      <c r="G1183">
        <v>141</v>
      </c>
      <c r="H1183">
        <v>79</v>
      </c>
      <c r="I1183">
        <v>250</v>
      </c>
      <c r="J1183">
        <v>241</v>
      </c>
      <c r="K1183">
        <v>147</v>
      </c>
    </row>
    <row r="1184" spans="1:11" x14ac:dyDescent="0.45">
      <c r="A1184" t="s">
        <v>2375</v>
      </c>
      <c r="B1184">
        <v>54</v>
      </c>
      <c r="C1184">
        <v>43</v>
      </c>
      <c r="D1184">
        <v>50</v>
      </c>
      <c r="E1184">
        <v>2</v>
      </c>
      <c r="F1184">
        <v>6</v>
      </c>
      <c r="G1184">
        <v>5</v>
      </c>
      <c r="H1184">
        <v>13</v>
      </c>
      <c r="I1184">
        <v>19</v>
      </c>
      <c r="J1184">
        <v>25</v>
      </c>
      <c r="K1184">
        <v>14</v>
      </c>
    </row>
    <row r="1185" spans="1:11" x14ac:dyDescent="0.45">
      <c r="A1185" t="s">
        <v>2376</v>
      </c>
      <c r="B1185">
        <v>248</v>
      </c>
      <c r="C1185">
        <v>211</v>
      </c>
      <c r="D1185">
        <v>240</v>
      </c>
      <c r="E1185">
        <v>19</v>
      </c>
      <c r="F1185">
        <v>19</v>
      </c>
      <c r="G1185">
        <v>47</v>
      </c>
      <c r="H1185">
        <v>14</v>
      </c>
      <c r="I1185">
        <v>131</v>
      </c>
      <c r="J1185">
        <v>116</v>
      </c>
      <c r="K1185">
        <v>61</v>
      </c>
    </row>
    <row r="1186" spans="1:11" x14ac:dyDescent="0.45">
      <c r="A1186" t="s">
        <v>2377</v>
      </c>
      <c r="B1186">
        <v>52</v>
      </c>
      <c r="C1186">
        <v>42</v>
      </c>
      <c r="D1186">
        <v>50</v>
      </c>
      <c r="E1186">
        <v>1</v>
      </c>
      <c r="G1186">
        <v>17</v>
      </c>
      <c r="H1186">
        <v>3</v>
      </c>
      <c r="I1186">
        <v>26</v>
      </c>
      <c r="J1186">
        <v>28</v>
      </c>
      <c r="K1186">
        <v>15</v>
      </c>
    </row>
    <row r="1187" spans="1:11" x14ac:dyDescent="0.45">
      <c r="A1187" t="s">
        <v>2378</v>
      </c>
      <c r="B1187">
        <v>114</v>
      </c>
      <c r="C1187">
        <v>89</v>
      </c>
      <c r="D1187">
        <v>103</v>
      </c>
      <c r="E1187">
        <v>7</v>
      </c>
      <c r="F1187">
        <v>9</v>
      </c>
      <c r="G1187">
        <v>21</v>
      </c>
      <c r="H1187">
        <v>17</v>
      </c>
      <c r="I1187">
        <v>63</v>
      </c>
      <c r="J1187">
        <v>74</v>
      </c>
      <c r="K1187">
        <v>34</v>
      </c>
    </row>
    <row r="1188" spans="1:11" x14ac:dyDescent="0.45">
      <c r="A1188" t="s">
        <v>287</v>
      </c>
      <c r="B1188">
        <v>152</v>
      </c>
      <c r="C1188">
        <v>135</v>
      </c>
      <c r="D1188">
        <v>144</v>
      </c>
      <c r="E1188">
        <v>10</v>
      </c>
      <c r="F1188">
        <v>6</v>
      </c>
      <c r="G1188">
        <v>7</v>
      </c>
      <c r="H1188">
        <v>26</v>
      </c>
      <c r="I1188">
        <v>105</v>
      </c>
      <c r="J1188">
        <v>117</v>
      </c>
      <c r="K1188">
        <v>60</v>
      </c>
    </row>
    <row r="1189" spans="1:11" x14ac:dyDescent="0.45">
      <c r="A1189" t="s">
        <v>2379</v>
      </c>
      <c r="B1189">
        <v>36</v>
      </c>
      <c r="C1189">
        <v>19</v>
      </c>
      <c r="D1189">
        <v>30</v>
      </c>
      <c r="F1189">
        <v>2</v>
      </c>
      <c r="G1189">
        <v>1</v>
      </c>
      <c r="H1189">
        <v>5</v>
      </c>
      <c r="I1189">
        <v>9</v>
      </c>
      <c r="J1189">
        <v>20</v>
      </c>
      <c r="K1189">
        <v>6</v>
      </c>
    </row>
    <row r="1190" spans="1:11" x14ac:dyDescent="0.45">
      <c r="A1190" t="s">
        <v>2380</v>
      </c>
      <c r="B1190">
        <v>34</v>
      </c>
      <c r="C1190">
        <v>17</v>
      </c>
      <c r="D1190">
        <v>32</v>
      </c>
      <c r="E1190">
        <v>5</v>
      </c>
      <c r="F1190">
        <v>8</v>
      </c>
      <c r="G1190">
        <v>8</v>
      </c>
      <c r="H1190">
        <v>9</v>
      </c>
      <c r="I1190">
        <v>27</v>
      </c>
      <c r="J1190">
        <v>31</v>
      </c>
      <c r="K1190">
        <v>13</v>
      </c>
    </row>
    <row r="1191" spans="1:11" x14ac:dyDescent="0.45">
      <c r="A1191" t="s">
        <v>2381</v>
      </c>
      <c r="B1191">
        <v>224</v>
      </c>
      <c r="C1191">
        <v>176</v>
      </c>
      <c r="D1191">
        <v>218</v>
      </c>
      <c r="E1191">
        <v>26</v>
      </c>
      <c r="F1191">
        <v>43</v>
      </c>
      <c r="G1191">
        <v>11</v>
      </c>
      <c r="H1191">
        <v>35</v>
      </c>
      <c r="I1191">
        <v>63</v>
      </c>
      <c r="J1191">
        <v>160</v>
      </c>
      <c r="K1191">
        <v>29</v>
      </c>
    </row>
    <row r="1192" spans="1:11" x14ac:dyDescent="0.45">
      <c r="A1192" t="s">
        <v>2382</v>
      </c>
      <c r="B1192">
        <v>12</v>
      </c>
      <c r="C1192">
        <v>9</v>
      </c>
      <c r="D1192">
        <v>11</v>
      </c>
      <c r="E1192">
        <v>4</v>
      </c>
      <c r="F1192">
        <v>2</v>
      </c>
      <c r="G1192">
        <v>5</v>
      </c>
      <c r="H1192">
        <v>9</v>
      </c>
      <c r="I1192">
        <v>9</v>
      </c>
      <c r="J1192">
        <v>11</v>
      </c>
      <c r="K1192">
        <v>10</v>
      </c>
    </row>
    <row r="1193" spans="1:11" x14ac:dyDescent="0.45">
      <c r="A1193" t="s">
        <v>2383</v>
      </c>
      <c r="B1193">
        <v>1</v>
      </c>
      <c r="C1193">
        <v>1</v>
      </c>
      <c r="D1193">
        <v>1</v>
      </c>
      <c r="E1193">
        <v>1</v>
      </c>
      <c r="G1193">
        <v>1</v>
      </c>
      <c r="H1193">
        <v>1</v>
      </c>
      <c r="I1193">
        <v>1</v>
      </c>
      <c r="J1193">
        <v>1</v>
      </c>
    </row>
    <row r="1194" spans="1:11" x14ac:dyDescent="0.45">
      <c r="A1194" t="s">
        <v>2384</v>
      </c>
      <c r="B1194">
        <v>62</v>
      </c>
      <c r="C1194">
        <v>46</v>
      </c>
      <c r="D1194">
        <v>56</v>
      </c>
      <c r="E1194">
        <v>5</v>
      </c>
      <c r="F1194">
        <v>12</v>
      </c>
      <c r="G1194">
        <v>3</v>
      </c>
      <c r="H1194">
        <v>15</v>
      </c>
      <c r="I1194">
        <v>23</v>
      </c>
      <c r="J1194">
        <v>35</v>
      </c>
      <c r="K1194">
        <v>19</v>
      </c>
    </row>
    <row r="1195" spans="1:11" x14ac:dyDescent="0.45">
      <c r="A1195" t="s">
        <v>926</v>
      </c>
      <c r="B1195">
        <v>1062</v>
      </c>
      <c r="C1195">
        <v>973</v>
      </c>
      <c r="D1195">
        <v>1001</v>
      </c>
      <c r="E1195">
        <v>40</v>
      </c>
      <c r="F1195">
        <v>21</v>
      </c>
      <c r="G1195">
        <v>42</v>
      </c>
      <c r="H1195">
        <v>352</v>
      </c>
      <c r="I1195">
        <v>469</v>
      </c>
      <c r="J1195">
        <v>281</v>
      </c>
      <c r="K1195">
        <v>292</v>
      </c>
    </row>
    <row r="1196" spans="1:11" x14ac:dyDescent="0.45">
      <c r="A1196" t="s">
        <v>2385</v>
      </c>
      <c r="B1196">
        <v>3</v>
      </c>
      <c r="C1196">
        <v>2</v>
      </c>
      <c r="D1196">
        <v>2</v>
      </c>
      <c r="J1196">
        <v>1</v>
      </c>
      <c r="K1196">
        <v>2</v>
      </c>
    </row>
    <row r="1197" spans="1:11" x14ac:dyDescent="0.45">
      <c r="A1197" t="s">
        <v>2386</v>
      </c>
      <c r="B1197">
        <v>54</v>
      </c>
      <c r="C1197">
        <v>42</v>
      </c>
      <c r="D1197">
        <v>54</v>
      </c>
      <c r="E1197">
        <v>3</v>
      </c>
      <c r="F1197">
        <v>28</v>
      </c>
      <c r="G1197">
        <v>11</v>
      </c>
      <c r="H1197">
        <v>31</v>
      </c>
      <c r="I1197">
        <v>44</v>
      </c>
      <c r="J1197">
        <v>41</v>
      </c>
      <c r="K1197">
        <v>21</v>
      </c>
    </row>
    <row r="1198" spans="1:11" x14ac:dyDescent="0.45">
      <c r="A1198" t="s">
        <v>2387</v>
      </c>
      <c r="B1198">
        <v>76</v>
      </c>
      <c r="C1198">
        <v>66</v>
      </c>
      <c r="D1198">
        <v>72</v>
      </c>
      <c r="E1198">
        <v>2</v>
      </c>
      <c r="F1198">
        <v>2</v>
      </c>
      <c r="G1198">
        <v>10</v>
      </c>
      <c r="H1198">
        <v>13</v>
      </c>
      <c r="I1198">
        <v>42</v>
      </c>
      <c r="J1198">
        <v>37</v>
      </c>
      <c r="K1198">
        <v>28</v>
      </c>
    </row>
    <row r="1199" spans="1:11" x14ac:dyDescent="0.45">
      <c r="A1199" t="s">
        <v>2388</v>
      </c>
      <c r="B1199">
        <v>3</v>
      </c>
      <c r="C1199">
        <v>3</v>
      </c>
      <c r="D1199">
        <v>3</v>
      </c>
      <c r="I1199">
        <v>1</v>
      </c>
      <c r="J1199">
        <v>1</v>
      </c>
      <c r="K1199">
        <v>1</v>
      </c>
    </row>
    <row r="1200" spans="1:11" x14ac:dyDescent="0.45">
      <c r="A1200" t="s">
        <v>2389</v>
      </c>
      <c r="B1200">
        <v>481</v>
      </c>
      <c r="C1200">
        <v>314</v>
      </c>
      <c r="D1200">
        <v>413</v>
      </c>
      <c r="E1200">
        <v>44</v>
      </c>
      <c r="F1200">
        <v>17</v>
      </c>
      <c r="G1200">
        <v>137</v>
      </c>
      <c r="H1200">
        <v>38</v>
      </c>
      <c r="I1200">
        <v>264</v>
      </c>
      <c r="J1200">
        <v>341</v>
      </c>
      <c r="K1200">
        <v>203</v>
      </c>
    </row>
    <row r="1201" spans="1:11" x14ac:dyDescent="0.45">
      <c r="A1201" t="s">
        <v>716</v>
      </c>
      <c r="B1201">
        <v>84</v>
      </c>
      <c r="C1201">
        <v>75</v>
      </c>
      <c r="D1201">
        <v>78</v>
      </c>
      <c r="E1201">
        <v>8</v>
      </c>
      <c r="F1201">
        <v>5</v>
      </c>
      <c r="G1201">
        <v>12</v>
      </c>
      <c r="H1201">
        <v>18</v>
      </c>
      <c r="I1201">
        <v>46</v>
      </c>
      <c r="J1201">
        <v>38</v>
      </c>
      <c r="K1201">
        <v>37</v>
      </c>
    </row>
    <row r="1202" spans="1:11" x14ac:dyDescent="0.45">
      <c r="A1202" t="s">
        <v>2390</v>
      </c>
      <c r="B1202">
        <v>43</v>
      </c>
      <c r="C1202">
        <v>30</v>
      </c>
      <c r="D1202">
        <v>38</v>
      </c>
      <c r="E1202">
        <v>4</v>
      </c>
      <c r="F1202">
        <v>6</v>
      </c>
      <c r="G1202">
        <v>6</v>
      </c>
      <c r="H1202">
        <v>10</v>
      </c>
      <c r="I1202">
        <v>24</v>
      </c>
      <c r="J1202">
        <v>31</v>
      </c>
      <c r="K1202">
        <v>14</v>
      </c>
    </row>
    <row r="1203" spans="1:11" x14ac:dyDescent="0.45">
      <c r="A1203" t="s">
        <v>2391</v>
      </c>
      <c r="B1203">
        <v>8</v>
      </c>
      <c r="C1203">
        <v>7</v>
      </c>
      <c r="D1203">
        <v>8</v>
      </c>
      <c r="F1203">
        <v>1</v>
      </c>
      <c r="G1203">
        <v>1</v>
      </c>
      <c r="H1203">
        <v>1</v>
      </c>
      <c r="I1203">
        <v>3</v>
      </c>
      <c r="J1203">
        <v>4</v>
      </c>
      <c r="K1203">
        <v>3</v>
      </c>
    </row>
    <row r="1204" spans="1:11" x14ac:dyDescent="0.45">
      <c r="A1204" t="s">
        <v>2392</v>
      </c>
      <c r="B1204">
        <v>25</v>
      </c>
      <c r="C1204">
        <v>23</v>
      </c>
      <c r="D1204">
        <v>24</v>
      </c>
      <c r="E1204">
        <v>2</v>
      </c>
      <c r="F1204">
        <v>3</v>
      </c>
      <c r="G1204">
        <v>8</v>
      </c>
      <c r="H1204">
        <v>2</v>
      </c>
      <c r="I1204">
        <v>14</v>
      </c>
      <c r="J1204">
        <v>18</v>
      </c>
      <c r="K1204">
        <v>12</v>
      </c>
    </row>
    <row r="1205" spans="1:11" x14ac:dyDescent="0.45">
      <c r="A1205" t="s">
        <v>2393</v>
      </c>
      <c r="B1205">
        <v>865</v>
      </c>
      <c r="C1205">
        <v>751</v>
      </c>
      <c r="D1205">
        <v>822</v>
      </c>
      <c r="E1205">
        <v>88</v>
      </c>
      <c r="F1205">
        <v>61</v>
      </c>
      <c r="G1205">
        <v>119</v>
      </c>
      <c r="H1205">
        <v>276</v>
      </c>
      <c r="I1205">
        <v>547</v>
      </c>
      <c r="J1205">
        <v>568</v>
      </c>
      <c r="K1205">
        <v>333</v>
      </c>
    </row>
    <row r="1206" spans="1:11" x14ac:dyDescent="0.45">
      <c r="A1206" t="s">
        <v>2394</v>
      </c>
      <c r="B1206">
        <v>21</v>
      </c>
      <c r="C1206">
        <v>14</v>
      </c>
      <c r="D1206">
        <v>19</v>
      </c>
      <c r="E1206">
        <v>3</v>
      </c>
      <c r="G1206">
        <v>5</v>
      </c>
      <c r="H1206">
        <v>3</v>
      </c>
      <c r="I1206">
        <v>14</v>
      </c>
      <c r="J1206">
        <v>11</v>
      </c>
      <c r="K1206">
        <v>9</v>
      </c>
    </row>
    <row r="1207" spans="1:11" x14ac:dyDescent="0.45">
      <c r="A1207" t="s">
        <v>819</v>
      </c>
      <c r="B1207">
        <v>231</v>
      </c>
      <c r="C1207">
        <v>203</v>
      </c>
      <c r="D1207">
        <v>213</v>
      </c>
      <c r="E1207">
        <v>11</v>
      </c>
      <c r="F1207">
        <v>10</v>
      </c>
      <c r="G1207">
        <v>52</v>
      </c>
      <c r="H1207">
        <v>42</v>
      </c>
      <c r="I1207">
        <v>144</v>
      </c>
      <c r="J1207">
        <v>115</v>
      </c>
      <c r="K1207">
        <v>102</v>
      </c>
    </row>
    <row r="1208" spans="1:11" x14ac:dyDescent="0.45">
      <c r="A1208" t="s">
        <v>2395</v>
      </c>
      <c r="B1208">
        <v>9</v>
      </c>
      <c r="C1208">
        <v>7</v>
      </c>
      <c r="D1208">
        <v>9</v>
      </c>
      <c r="F1208">
        <v>1</v>
      </c>
      <c r="G1208">
        <v>2</v>
      </c>
      <c r="H1208">
        <v>2</v>
      </c>
      <c r="I1208">
        <v>6</v>
      </c>
      <c r="J1208">
        <v>4</v>
      </c>
      <c r="K1208">
        <v>2</v>
      </c>
    </row>
    <row r="1209" spans="1:11" x14ac:dyDescent="0.45">
      <c r="A1209" t="s">
        <v>2396</v>
      </c>
      <c r="B1209">
        <v>7</v>
      </c>
      <c r="C1209">
        <v>7</v>
      </c>
      <c r="D1209">
        <v>7</v>
      </c>
      <c r="I1209">
        <v>1</v>
      </c>
      <c r="K1209">
        <v>6</v>
      </c>
    </row>
    <row r="1210" spans="1:11" x14ac:dyDescent="0.45">
      <c r="A1210" t="s">
        <v>2397</v>
      </c>
      <c r="B1210">
        <v>30</v>
      </c>
      <c r="C1210">
        <v>24</v>
      </c>
      <c r="D1210">
        <v>28</v>
      </c>
      <c r="E1210">
        <v>3</v>
      </c>
      <c r="F1210">
        <v>8</v>
      </c>
      <c r="G1210">
        <v>2</v>
      </c>
      <c r="H1210">
        <v>6</v>
      </c>
      <c r="I1210">
        <v>10</v>
      </c>
      <c r="J1210">
        <v>11</v>
      </c>
      <c r="K1210">
        <v>4</v>
      </c>
    </row>
    <row r="1211" spans="1:11" x14ac:dyDescent="0.45">
      <c r="A1211" t="s">
        <v>780</v>
      </c>
      <c r="B1211">
        <v>80</v>
      </c>
      <c r="C1211">
        <v>63</v>
      </c>
      <c r="D1211">
        <v>75</v>
      </c>
      <c r="E1211">
        <v>8</v>
      </c>
      <c r="F1211">
        <v>2</v>
      </c>
      <c r="G1211">
        <v>23</v>
      </c>
      <c r="H1211">
        <v>16</v>
      </c>
      <c r="I1211">
        <v>52</v>
      </c>
      <c r="J1211">
        <v>63</v>
      </c>
      <c r="K1211">
        <v>41</v>
      </c>
    </row>
    <row r="1212" spans="1:11" x14ac:dyDescent="0.45">
      <c r="A1212" t="s">
        <v>2398</v>
      </c>
      <c r="B1212">
        <v>38</v>
      </c>
      <c r="C1212">
        <v>22</v>
      </c>
      <c r="D1212">
        <v>34</v>
      </c>
      <c r="E1212">
        <v>6</v>
      </c>
      <c r="F1212">
        <v>3</v>
      </c>
      <c r="G1212">
        <v>19</v>
      </c>
      <c r="H1212">
        <v>15</v>
      </c>
      <c r="I1212">
        <v>30</v>
      </c>
      <c r="J1212">
        <v>24</v>
      </c>
      <c r="K1212">
        <v>22</v>
      </c>
    </row>
    <row r="1213" spans="1:11" x14ac:dyDescent="0.45">
      <c r="A1213" t="s">
        <v>2399</v>
      </c>
      <c r="B1213">
        <v>3</v>
      </c>
      <c r="C1213">
        <v>3</v>
      </c>
      <c r="D1213">
        <v>3</v>
      </c>
      <c r="H1213">
        <v>1</v>
      </c>
      <c r="I1213">
        <v>3</v>
      </c>
      <c r="J1213">
        <v>2</v>
      </c>
      <c r="K1213">
        <v>1</v>
      </c>
    </row>
    <row r="1214" spans="1:11" x14ac:dyDescent="0.45">
      <c r="A1214" t="s">
        <v>2400</v>
      </c>
      <c r="B1214">
        <v>3</v>
      </c>
      <c r="C1214">
        <v>2</v>
      </c>
      <c r="D1214">
        <v>2</v>
      </c>
      <c r="F1214">
        <v>2</v>
      </c>
      <c r="J1214">
        <v>2</v>
      </c>
      <c r="K1214">
        <v>1</v>
      </c>
    </row>
    <row r="1215" spans="1:11" x14ac:dyDescent="0.45">
      <c r="A1215" t="s">
        <v>2401</v>
      </c>
      <c r="B1215">
        <v>109</v>
      </c>
      <c r="C1215">
        <v>94</v>
      </c>
      <c r="D1215">
        <v>108</v>
      </c>
      <c r="E1215">
        <v>13</v>
      </c>
      <c r="F1215">
        <v>2</v>
      </c>
      <c r="G1215">
        <v>11</v>
      </c>
      <c r="H1215">
        <v>18</v>
      </c>
      <c r="I1215">
        <v>57</v>
      </c>
      <c r="J1215">
        <v>93</v>
      </c>
      <c r="K1215">
        <v>12</v>
      </c>
    </row>
    <row r="1216" spans="1:11" x14ac:dyDescent="0.45">
      <c r="A1216" t="s">
        <v>2402</v>
      </c>
      <c r="B1216">
        <v>2</v>
      </c>
      <c r="C1216">
        <v>1</v>
      </c>
      <c r="D1216">
        <v>2</v>
      </c>
      <c r="F1216">
        <v>1</v>
      </c>
      <c r="H1216">
        <v>1</v>
      </c>
      <c r="I1216">
        <v>1</v>
      </c>
      <c r="J1216">
        <v>1</v>
      </c>
    </row>
    <row r="1217" spans="1:11" x14ac:dyDescent="0.45">
      <c r="A1217" t="s">
        <v>955</v>
      </c>
      <c r="B1217">
        <v>336</v>
      </c>
      <c r="C1217">
        <v>318</v>
      </c>
      <c r="D1217">
        <v>332</v>
      </c>
      <c r="E1217">
        <v>80</v>
      </c>
      <c r="F1217">
        <v>120</v>
      </c>
      <c r="G1217">
        <v>15</v>
      </c>
      <c r="H1217">
        <v>11</v>
      </c>
      <c r="I1217">
        <v>234</v>
      </c>
      <c r="J1217">
        <v>267</v>
      </c>
      <c r="K1217">
        <v>34</v>
      </c>
    </row>
    <row r="1218" spans="1:11" x14ac:dyDescent="0.45">
      <c r="A1218" t="s">
        <v>2403</v>
      </c>
      <c r="B1218">
        <v>2</v>
      </c>
      <c r="C1218">
        <v>2</v>
      </c>
      <c r="D1218">
        <v>2</v>
      </c>
      <c r="F1218">
        <v>1</v>
      </c>
      <c r="H1218">
        <v>2</v>
      </c>
      <c r="I1218">
        <v>2</v>
      </c>
      <c r="J1218">
        <v>1</v>
      </c>
      <c r="K1218">
        <v>2</v>
      </c>
    </row>
    <row r="1219" spans="1:11" x14ac:dyDescent="0.45">
      <c r="A1219" t="s">
        <v>2404</v>
      </c>
      <c r="B1219">
        <v>31</v>
      </c>
      <c r="C1219">
        <v>23</v>
      </c>
      <c r="D1219">
        <v>27</v>
      </c>
      <c r="E1219">
        <v>6</v>
      </c>
      <c r="F1219">
        <v>3</v>
      </c>
      <c r="G1219">
        <v>6</v>
      </c>
      <c r="H1219">
        <v>11</v>
      </c>
      <c r="I1219">
        <v>18</v>
      </c>
      <c r="J1219">
        <v>23</v>
      </c>
      <c r="K1219">
        <v>11</v>
      </c>
    </row>
    <row r="1220" spans="1:11" x14ac:dyDescent="0.45">
      <c r="A1220" t="s">
        <v>2405</v>
      </c>
      <c r="B1220">
        <v>249</v>
      </c>
      <c r="C1220">
        <v>161</v>
      </c>
      <c r="D1220">
        <v>231</v>
      </c>
      <c r="E1220">
        <v>31</v>
      </c>
      <c r="F1220">
        <v>7</v>
      </c>
      <c r="G1220">
        <v>64</v>
      </c>
      <c r="H1220">
        <v>33</v>
      </c>
      <c r="I1220">
        <v>111</v>
      </c>
      <c r="J1220">
        <v>56</v>
      </c>
      <c r="K1220">
        <v>62</v>
      </c>
    </row>
    <row r="1221" spans="1:11" x14ac:dyDescent="0.45">
      <c r="A1221" t="s">
        <v>2406</v>
      </c>
      <c r="B1221">
        <v>400</v>
      </c>
      <c r="C1221">
        <v>266</v>
      </c>
      <c r="D1221">
        <v>371</v>
      </c>
      <c r="E1221">
        <v>38</v>
      </c>
      <c r="F1221">
        <v>11</v>
      </c>
      <c r="G1221">
        <v>93</v>
      </c>
      <c r="H1221">
        <v>46</v>
      </c>
      <c r="I1221">
        <v>202</v>
      </c>
      <c r="J1221">
        <v>131</v>
      </c>
      <c r="K1221">
        <v>80</v>
      </c>
    </row>
    <row r="1222" spans="1:11" x14ac:dyDescent="0.45">
      <c r="A1222" t="s">
        <v>2407</v>
      </c>
      <c r="B1222">
        <v>2</v>
      </c>
      <c r="C1222">
        <v>2</v>
      </c>
      <c r="D1222">
        <v>2</v>
      </c>
      <c r="I1222">
        <v>1</v>
      </c>
      <c r="K1222">
        <v>1</v>
      </c>
    </row>
    <row r="1223" spans="1:11" x14ac:dyDescent="0.45">
      <c r="A1223" t="s">
        <v>2408</v>
      </c>
      <c r="B1223">
        <v>10</v>
      </c>
      <c r="C1223">
        <v>7</v>
      </c>
      <c r="D1223">
        <v>9</v>
      </c>
      <c r="F1223">
        <v>1</v>
      </c>
      <c r="G1223">
        <v>3</v>
      </c>
      <c r="H1223">
        <v>3</v>
      </c>
      <c r="I1223">
        <v>5</v>
      </c>
      <c r="J1223">
        <v>7</v>
      </c>
      <c r="K1223">
        <v>3</v>
      </c>
    </row>
    <row r="1224" spans="1:11" x14ac:dyDescent="0.45">
      <c r="A1224" t="s">
        <v>2409</v>
      </c>
      <c r="B1224">
        <v>42</v>
      </c>
      <c r="C1224">
        <v>29</v>
      </c>
      <c r="D1224">
        <v>42</v>
      </c>
      <c r="E1224">
        <v>2</v>
      </c>
      <c r="F1224">
        <v>4</v>
      </c>
      <c r="G1224">
        <v>22</v>
      </c>
      <c r="H1224">
        <v>12</v>
      </c>
      <c r="I1224">
        <v>32</v>
      </c>
      <c r="J1224">
        <v>20</v>
      </c>
      <c r="K1224">
        <v>20</v>
      </c>
    </row>
    <row r="1225" spans="1:11" x14ac:dyDescent="0.45">
      <c r="A1225" t="s">
        <v>2410</v>
      </c>
      <c r="B1225">
        <v>9</v>
      </c>
      <c r="C1225">
        <v>7</v>
      </c>
      <c r="D1225">
        <v>8</v>
      </c>
      <c r="E1225">
        <v>1</v>
      </c>
      <c r="F1225">
        <v>1</v>
      </c>
      <c r="G1225">
        <v>4</v>
      </c>
      <c r="H1225">
        <v>4</v>
      </c>
      <c r="I1225">
        <v>6</v>
      </c>
      <c r="J1225">
        <v>6</v>
      </c>
      <c r="K1225">
        <v>5</v>
      </c>
    </row>
    <row r="1226" spans="1:11" x14ac:dyDescent="0.45">
      <c r="A1226" t="s">
        <v>2411</v>
      </c>
      <c r="B1226">
        <v>39</v>
      </c>
      <c r="C1226">
        <v>31</v>
      </c>
      <c r="D1226">
        <v>38</v>
      </c>
      <c r="E1226">
        <v>2</v>
      </c>
      <c r="F1226">
        <v>12</v>
      </c>
      <c r="G1226">
        <v>7</v>
      </c>
      <c r="H1226">
        <v>18</v>
      </c>
      <c r="I1226">
        <v>27</v>
      </c>
      <c r="J1226">
        <v>27</v>
      </c>
      <c r="K1226">
        <v>15</v>
      </c>
    </row>
    <row r="1227" spans="1:11" x14ac:dyDescent="0.45">
      <c r="A1227" t="s">
        <v>2412</v>
      </c>
      <c r="B1227">
        <v>201</v>
      </c>
      <c r="C1227">
        <v>156</v>
      </c>
      <c r="D1227">
        <v>189</v>
      </c>
      <c r="E1227">
        <v>24</v>
      </c>
      <c r="F1227">
        <v>36</v>
      </c>
      <c r="G1227">
        <v>32</v>
      </c>
      <c r="H1227">
        <v>62</v>
      </c>
      <c r="I1227">
        <v>117</v>
      </c>
      <c r="J1227">
        <v>137</v>
      </c>
      <c r="K1227">
        <v>81</v>
      </c>
    </row>
    <row r="1228" spans="1:11" x14ac:dyDescent="0.45">
      <c r="A1228" t="s">
        <v>2413</v>
      </c>
      <c r="B1228">
        <v>25</v>
      </c>
      <c r="C1228">
        <v>17</v>
      </c>
      <c r="D1228">
        <v>23</v>
      </c>
      <c r="E1228">
        <v>6</v>
      </c>
      <c r="F1228">
        <v>2</v>
      </c>
      <c r="G1228">
        <v>1</v>
      </c>
      <c r="H1228">
        <v>13</v>
      </c>
      <c r="I1228">
        <v>20</v>
      </c>
      <c r="J1228">
        <v>22</v>
      </c>
      <c r="K1228">
        <v>10</v>
      </c>
    </row>
    <row r="1229" spans="1:11" x14ac:dyDescent="0.45">
      <c r="A1229" t="s">
        <v>2414</v>
      </c>
      <c r="B1229">
        <v>13</v>
      </c>
      <c r="C1229">
        <v>12</v>
      </c>
      <c r="D1229">
        <v>13</v>
      </c>
      <c r="E1229">
        <v>1</v>
      </c>
      <c r="F1229">
        <v>2</v>
      </c>
      <c r="G1229">
        <v>2</v>
      </c>
      <c r="H1229">
        <v>7</v>
      </c>
      <c r="I1229">
        <v>8</v>
      </c>
      <c r="J1229">
        <v>10</v>
      </c>
      <c r="K1229">
        <v>5</v>
      </c>
    </row>
    <row r="1230" spans="1:11" x14ac:dyDescent="0.45">
      <c r="A1230" t="s">
        <v>2415</v>
      </c>
      <c r="B1230">
        <v>1</v>
      </c>
      <c r="C1230">
        <v>1</v>
      </c>
      <c r="D1230">
        <v>1</v>
      </c>
      <c r="F1230">
        <v>1</v>
      </c>
      <c r="H1230">
        <v>1</v>
      </c>
      <c r="I1230">
        <v>1</v>
      </c>
      <c r="J1230">
        <v>1</v>
      </c>
    </row>
    <row r="1231" spans="1:11" x14ac:dyDescent="0.45">
      <c r="A1231" t="s">
        <v>2416</v>
      </c>
      <c r="B1231">
        <v>18</v>
      </c>
      <c r="C1231">
        <v>12</v>
      </c>
      <c r="D1231">
        <v>17</v>
      </c>
      <c r="E1231">
        <v>2</v>
      </c>
      <c r="F1231">
        <v>6</v>
      </c>
      <c r="H1231">
        <v>9</v>
      </c>
      <c r="I1231">
        <v>12</v>
      </c>
      <c r="J1231">
        <v>8</v>
      </c>
      <c r="K1231">
        <v>8</v>
      </c>
    </row>
    <row r="1232" spans="1:11" x14ac:dyDescent="0.45">
      <c r="A1232" t="s">
        <v>2417</v>
      </c>
      <c r="B1232">
        <v>8</v>
      </c>
      <c r="C1232">
        <v>6</v>
      </c>
      <c r="D1232">
        <v>6</v>
      </c>
      <c r="G1232">
        <v>1</v>
      </c>
      <c r="H1232">
        <v>1</v>
      </c>
      <c r="I1232">
        <v>6</v>
      </c>
      <c r="J1232">
        <v>7</v>
      </c>
      <c r="K1232">
        <v>3</v>
      </c>
    </row>
    <row r="1233" spans="1:11" x14ac:dyDescent="0.45">
      <c r="A1233" t="s">
        <v>2418</v>
      </c>
      <c r="B1233">
        <v>4</v>
      </c>
      <c r="C1233">
        <v>4</v>
      </c>
      <c r="D1233">
        <v>2</v>
      </c>
      <c r="J1233">
        <v>1</v>
      </c>
    </row>
    <row r="1234" spans="1:11" x14ac:dyDescent="0.45">
      <c r="A1234" t="s">
        <v>2419</v>
      </c>
      <c r="B1234">
        <v>23</v>
      </c>
      <c r="C1234">
        <v>20</v>
      </c>
      <c r="D1234">
        <v>22</v>
      </c>
      <c r="E1234">
        <v>3</v>
      </c>
      <c r="F1234">
        <v>5</v>
      </c>
      <c r="G1234">
        <v>6</v>
      </c>
      <c r="H1234">
        <v>9</v>
      </c>
      <c r="I1234">
        <v>15</v>
      </c>
      <c r="J1234">
        <v>20</v>
      </c>
      <c r="K1234">
        <v>6</v>
      </c>
    </row>
    <row r="1235" spans="1:11" x14ac:dyDescent="0.45">
      <c r="A1235" t="s">
        <v>2420</v>
      </c>
      <c r="B1235">
        <v>46</v>
      </c>
      <c r="C1235">
        <v>24</v>
      </c>
      <c r="D1235">
        <v>43</v>
      </c>
      <c r="E1235">
        <v>14</v>
      </c>
      <c r="F1235">
        <v>25</v>
      </c>
      <c r="G1235">
        <v>18</v>
      </c>
      <c r="H1235">
        <v>17</v>
      </c>
      <c r="I1235">
        <v>37</v>
      </c>
      <c r="J1235">
        <v>38</v>
      </c>
      <c r="K1235">
        <v>26</v>
      </c>
    </row>
    <row r="1236" spans="1:11" x14ac:dyDescent="0.45">
      <c r="A1236" t="s">
        <v>1010</v>
      </c>
      <c r="B1236">
        <v>1565</v>
      </c>
      <c r="C1236">
        <v>1057</v>
      </c>
      <c r="D1236">
        <v>1443</v>
      </c>
      <c r="E1236">
        <v>170</v>
      </c>
      <c r="F1236">
        <v>152</v>
      </c>
      <c r="G1236">
        <v>444</v>
      </c>
      <c r="H1236">
        <v>294</v>
      </c>
      <c r="I1236">
        <v>885</v>
      </c>
      <c r="J1236">
        <v>627</v>
      </c>
      <c r="K1236">
        <v>481</v>
      </c>
    </row>
    <row r="1237" spans="1:11" x14ac:dyDescent="0.45">
      <c r="A1237" t="s">
        <v>458</v>
      </c>
      <c r="B1237">
        <v>170</v>
      </c>
      <c r="C1237">
        <v>145</v>
      </c>
      <c r="D1237">
        <v>166</v>
      </c>
      <c r="E1237">
        <v>26</v>
      </c>
      <c r="F1237">
        <v>20</v>
      </c>
      <c r="G1237">
        <v>11</v>
      </c>
      <c r="H1237">
        <v>88</v>
      </c>
      <c r="I1237">
        <v>125</v>
      </c>
      <c r="J1237">
        <v>138</v>
      </c>
      <c r="K1237">
        <v>45</v>
      </c>
    </row>
    <row r="1238" spans="1:11" x14ac:dyDescent="0.45">
      <c r="A1238" t="s">
        <v>2421</v>
      </c>
      <c r="B1238">
        <v>24</v>
      </c>
      <c r="C1238">
        <v>15</v>
      </c>
      <c r="D1238">
        <v>21</v>
      </c>
      <c r="F1238">
        <v>5</v>
      </c>
      <c r="G1238">
        <v>5</v>
      </c>
      <c r="H1238">
        <v>8</v>
      </c>
      <c r="I1238">
        <v>15</v>
      </c>
      <c r="J1238">
        <v>14</v>
      </c>
      <c r="K1238">
        <v>12</v>
      </c>
    </row>
    <row r="1239" spans="1:11" x14ac:dyDescent="0.45">
      <c r="A1239" t="s">
        <v>2422</v>
      </c>
      <c r="B1239">
        <v>75</v>
      </c>
      <c r="C1239">
        <v>50</v>
      </c>
      <c r="D1239">
        <v>70</v>
      </c>
      <c r="E1239">
        <v>14</v>
      </c>
      <c r="F1239">
        <v>15</v>
      </c>
      <c r="G1239">
        <v>10</v>
      </c>
      <c r="H1239">
        <v>30</v>
      </c>
      <c r="I1239">
        <v>45</v>
      </c>
      <c r="J1239">
        <v>65</v>
      </c>
      <c r="K1239">
        <v>35</v>
      </c>
    </row>
    <row r="1240" spans="1:11" x14ac:dyDescent="0.45">
      <c r="A1240" t="s">
        <v>2423</v>
      </c>
      <c r="B1240">
        <v>1</v>
      </c>
      <c r="D1240">
        <v>1</v>
      </c>
    </row>
    <row r="1241" spans="1:11" x14ac:dyDescent="0.45">
      <c r="A1241" t="s">
        <v>919</v>
      </c>
      <c r="B1241">
        <v>283</v>
      </c>
      <c r="C1241">
        <v>231</v>
      </c>
      <c r="D1241">
        <v>275</v>
      </c>
      <c r="E1241">
        <v>29</v>
      </c>
      <c r="F1241">
        <v>30</v>
      </c>
      <c r="G1241">
        <v>46</v>
      </c>
      <c r="H1241">
        <v>78</v>
      </c>
      <c r="I1241">
        <v>176</v>
      </c>
      <c r="J1241">
        <v>164</v>
      </c>
      <c r="K1241">
        <v>127</v>
      </c>
    </row>
    <row r="1242" spans="1:11" x14ac:dyDescent="0.45">
      <c r="A1242" t="s">
        <v>2424</v>
      </c>
      <c r="B1242">
        <v>6</v>
      </c>
      <c r="C1242">
        <v>4</v>
      </c>
      <c r="D1242">
        <v>6</v>
      </c>
      <c r="E1242">
        <v>2</v>
      </c>
      <c r="G1242">
        <v>1</v>
      </c>
      <c r="I1242">
        <v>2</v>
      </c>
      <c r="J1242">
        <v>1</v>
      </c>
      <c r="K1242">
        <v>1</v>
      </c>
    </row>
    <row r="1243" spans="1:11" x14ac:dyDescent="0.45">
      <c r="A1243" t="s">
        <v>2425</v>
      </c>
      <c r="B1243">
        <v>1</v>
      </c>
      <c r="C1243">
        <v>1</v>
      </c>
      <c r="D1243">
        <v>1</v>
      </c>
      <c r="I1243">
        <v>1</v>
      </c>
      <c r="K1243">
        <v>1</v>
      </c>
    </row>
    <row r="1244" spans="1:11" x14ac:dyDescent="0.45">
      <c r="A1244" t="s">
        <v>2426</v>
      </c>
      <c r="B1244">
        <v>25</v>
      </c>
      <c r="C1244">
        <v>18</v>
      </c>
      <c r="D1244">
        <v>22</v>
      </c>
      <c r="E1244">
        <v>1</v>
      </c>
      <c r="H1244">
        <v>1</v>
      </c>
      <c r="I1244">
        <v>8</v>
      </c>
      <c r="J1244">
        <v>6</v>
      </c>
      <c r="K1244">
        <v>2</v>
      </c>
    </row>
    <row r="1245" spans="1:11" x14ac:dyDescent="0.45">
      <c r="A1245" t="s">
        <v>2427</v>
      </c>
      <c r="B1245">
        <v>9</v>
      </c>
      <c r="C1245">
        <v>4</v>
      </c>
      <c r="D1245">
        <v>7</v>
      </c>
      <c r="G1245">
        <v>1</v>
      </c>
      <c r="H1245">
        <v>2</v>
      </c>
      <c r="I1245">
        <v>4</v>
      </c>
      <c r="J1245">
        <v>8</v>
      </c>
      <c r="K1245">
        <v>2</v>
      </c>
    </row>
    <row r="1246" spans="1:11" x14ac:dyDescent="0.45">
      <c r="A1246" t="s">
        <v>2428</v>
      </c>
      <c r="B1246">
        <v>37</v>
      </c>
      <c r="C1246">
        <v>24</v>
      </c>
      <c r="D1246">
        <v>34</v>
      </c>
      <c r="E1246">
        <v>6</v>
      </c>
      <c r="F1246">
        <v>6</v>
      </c>
      <c r="G1246">
        <v>15</v>
      </c>
      <c r="H1246">
        <v>8</v>
      </c>
      <c r="I1246">
        <v>22</v>
      </c>
      <c r="J1246">
        <v>21</v>
      </c>
      <c r="K1246">
        <v>16</v>
      </c>
    </row>
    <row r="1247" spans="1:11" x14ac:dyDescent="0.45">
      <c r="A1247" t="s">
        <v>2429</v>
      </c>
      <c r="B1247">
        <v>13</v>
      </c>
      <c r="C1247">
        <v>13</v>
      </c>
      <c r="D1247">
        <v>13</v>
      </c>
      <c r="G1247">
        <v>1</v>
      </c>
      <c r="H1247">
        <v>2</v>
      </c>
      <c r="I1247">
        <v>6</v>
      </c>
      <c r="J1247">
        <v>3</v>
      </c>
    </row>
    <row r="1248" spans="1:11" x14ac:dyDescent="0.45">
      <c r="A1248" t="s">
        <v>2430</v>
      </c>
      <c r="B1248">
        <v>16</v>
      </c>
      <c r="C1248">
        <v>15</v>
      </c>
      <c r="D1248">
        <v>15</v>
      </c>
      <c r="E1248">
        <v>1</v>
      </c>
      <c r="F1248">
        <v>2</v>
      </c>
      <c r="G1248">
        <v>2</v>
      </c>
      <c r="H1248">
        <v>6</v>
      </c>
      <c r="I1248">
        <v>9</v>
      </c>
      <c r="J1248">
        <v>13</v>
      </c>
      <c r="K1248">
        <v>4</v>
      </c>
    </row>
    <row r="1249" spans="1:11" x14ac:dyDescent="0.45">
      <c r="A1249" t="s">
        <v>2431</v>
      </c>
      <c r="B1249">
        <v>91</v>
      </c>
      <c r="C1249">
        <v>30</v>
      </c>
      <c r="D1249">
        <v>87</v>
      </c>
      <c r="E1249">
        <v>23</v>
      </c>
      <c r="F1249">
        <v>65</v>
      </c>
      <c r="G1249">
        <v>20</v>
      </c>
      <c r="H1249">
        <v>37</v>
      </c>
      <c r="I1249">
        <v>79</v>
      </c>
      <c r="J1249">
        <v>85</v>
      </c>
      <c r="K1249">
        <v>59</v>
      </c>
    </row>
    <row r="1250" spans="1:11" x14ac:dyDescent="0.45">
      <c r="A1250" t="s">
        <v>2432</v>
      </c>
      <c r="B1250">
        <v>3</v>
      </c>
      <c r="C1250">
        <v>1</v>
      </c>
      <c r="D1250">
        <v>2</v>
      </c>
      <c r="I1250">
        <v>1</v>
      </c>
      <c r="J1250">
        <v>1</v>
      </c>
      <c r="K1250">
        <v>1</v>
      </c>
    </row>
    <row r="1251" spans="1:11" x14ac:dyDescent="0.45">
      <c r="A1251" t="s">
        <v>2433</v>
      </c>
      <c r="B1251">
        <v>37</v>
      </c>
      <c r="C1251">
        <v>20</v>
      </c>
      <c r="D1251">
        <v>35</v>
      </c>
      <c r="E1251">
        <v>5</v>
      </c>
      <c r="F1251">
        <v>18</v>
      </c>
      <c r="G1251">
        <v>9</v>
      </c>
      <c r="H1251">
        <v>14</v>
      </c>
      <c r="I1251">
        <v>31</v>
      </c>
      <c r="J1251">
        <v>30</v>
      </c>
      <c r="K1251">
        <v>17</v>
      </c>
    </row>
    <row r="1252" spans="1:11" x14ac:dyDescent="0.45">
      <c r="A1252" t="s">
        <v>2434</v>
      </c>
      <c r="B1252">
        <v>7</v>
      </c>
      <c r="C1252">
        <v>7</v>
      </c>
      <c r="D1252">
        <v>4</v>
      </c>
      <c r="H1252">
        <v>1</v>
      </c>
      <c r="I1252">
        <v>6</v>
      </c>
      <c r="J1252">
        <v>5</v>
      </c>
      <c r="K1252">
        <v>4</v>
      </c>
    </row>
    <row r="1253" spans="1:11" x14ac:dyDescent="0.45">
      <c r="A1253" t="s">
        <v>2435</v>
      </c>
      <c r="B1253">
        <v>6</v>
      </c>
      <c r="C1253">
        <v>5</v>
      </c>
      <c r="D1253">
        <v>6</v>
      </c>
      <c r="G1253">
        <v>1</v>
      </c>
      <c r="H1253">
        <v>1</v>
      </c>
      <c r="I1253">
        <v>1</v>
      </c>
      <c r="J1253">
        <v>1</v>
      </c>
      <c r="K1253">
        <v>4</v>
      </c>
    </row>
    <row r="1254" spans="1:11" x14ac:dyDescent="0.45">
      <c r="A1254" t="s">
        <v>2436</v>
      </c>
      <c r="B1254">
        <v>323</v>
      </c>
      <c r="C1254">
        <v>280</v>
      </c>
      <c r="D1254">
        <v>320</v>
      </c>
      <c r="E1254">
        <v>8</v>
      </c>
      <c r="F1254">
        <v>53</v>
      </c>
      <c r="G1254">
        <v>2</v>
      </c>
      <c r="H1254">
        <v>19</v>
      </c>
      <c r="I1254">
        <v>22</v>
      </c>
      <c r="J1254">
        <v>244</v>
      </c>
      <c r="K1254">
        <v>28</v>
      </c>
    </row>
    <row r="1255" spans="1:11" x14ac:dyDescent="0.45">
      <c r="A1255" t="s">
        <v>2437</v>
      </c>
      <c r="B1255">
        <v>9</v>
      </c>
      <c r="C1255">
        <v>9</v>
      </c>
      <c r="D1255">
        <v>9</v>
      </c>
      <c r="E1255">
        <v>2</v>
      </c>
      <c r="F1255">
        <v>2</v>
      </c>
      <c r="G1255">
        <v>1</v>
      </c>
      <c r="H1255">
        <v>2</v>
      </c>
      <c r="I1255">
        <v>2</v>
      </c>
      <c r="J1255">
        <v>6</v>
      </c>
      <c r="K1255">
        <v>3</v>
      </c>
    </row>
    <row r="1256" spans="1:11" x14ac:dyDescent="0.45">
      <c r="A1256" t="s">
        <v>2438</v>
      </c>
      <c r="B1256">
        <v>32</v>
      </c>
      <c r="C1256">
        <v>25</v>
      </c>
      <c r="D1256">
        <v>28</v>
      </c>
      <c r="E1256">
        <v>3</v>
      </c>
      <c r="F1256">
        <v>2</v>
      </c>
      <c r="G1256">
        <v>4</v>
      </c>
      <c r="H1256">
        <v>7</v>
      </c>
      <c r="I1256">
        <v>12</v>
      </c>
      <c r="J1256">
        <v>11</v>
      </c>
      <c r="K1256">
        <v>10</v>
      </c>
    </row>
    <row r="1257" spans="1:11" x14ac:dyDescent="0.45">
      <c r="A1257" t="s">
        <v>2439</v>
      </c>
      <c r="B1257">
        <v>70</v>
      </c>
      <c r="C1257">
        <v>62</v>
      </c>
      <c r="D1257">
        <v>62</v>
      </c>
      <c r="E1257">
        <v>5</v>
      </c>
      <c r="F1257">
        <v>3</v>
      </c>
      <c r="G1257">
        <v>8</v>
      </c>
      <c r="H1257">
        <v>7</v>
      </c>
      <c r="I1257">
        <v>25</v>
      </c>
      <c r="J1257">
        <v>21</v>
      </c>
      <c r="K1257">
        <v>14</v>
      </c>
    </row>
    <row r="1258" spans="1:11" x14ac:dyDescent="0.45">
      <c r="A1258" t="s">
        <v>2440</v>
      </c>
      <c r="B1258">
        <v>77</v>
      </c>
      <c r="C1258">
        <v>62</v>
      </c>
      <c r="D1258">
        <v>74</v>
      </c>
      <c r="E1258">
        <v>5</v>
      </c>
      <c r="F1258">
        <v>6</v>
      </c>
      <c r="G1258">
        <v>22</v>
      </c>
      <c r="H1258">
        <v>21</v>
      </c>
      <c r="I1258">
        <v>50</v>
      </c>
      <c r="J1258">
        <v>42</v>
      </c>
      <c r="K1258">
        <v>37</v>
      </c>
    </row>
    <row r="1259" spans="1:11" x14ac:dyDescent="0.45">
      <c r="A1259" t="s">
        <v>2441</v>
      </c>
      <c r="B1259">
        <v>63</v>
      </c>
      <c r="C1259">
        <v>47</v>
      </c>
      <c r="D1259">
        <v>60</v>
      </c>
      <c r="E1259">
        <v>6</v>
      </c>
      <c r="F1259">
        <v>15</v>
      </c>
      <c r="G1259">
        <v>14</v>
      </c>
      <c r="H1259">
        <v>24</v>
      </c>
      <c r="I1259">
        <v>35</v>
      </c>
      <c r="J1259">
        <v>37</v>
      </c>
      <c r="K1259">
        <v>29</v>
      </c>
    </row>
    <row r="1260" spans="1:11" x14ac:dyDescent="0.45">
      <c r="A1260" t="s">
        <v>2442</v>
      </c>
      <c r="B1260">
        <v>15</v>
      </c>
      <c r="C1260">
        <v>14</v>
      </c>
      <c r="D1260">
        <v>15</v>
      </c>
      <c r="F1260">
        <v>1</v>
      </c>
      <c r="H1260">
        <v>2</v>
      </c>
      <c r="I1260">
        <v>3</v>
      </c>
      <c r="J1260">
        <v>11</v>
      </c>
      <c r="K1260">
        <v>3</v>
      </c>
    </row>
    <row r="1261" spans="1:11" x14ac:dyDescent="0.45">
      <c r="A1261" t="s">
        <v>2443</v>
      </c>
      <c r="B1261">
        <v>16</v>
      </c>
      <c r="C1261">
        <v>13</v>
      </c>
      <c r="D1261">
        <v>16</v>
      </c>
      <c r="E1261">
        <v>1</v>
      </c>
      <c r="F1261">
        <v>2</v>
      </c>
      <c r="G1261">
        <v>4</v>
      </c>
      <c r="H1261">
        <v>3</v>
      </c>
      <c r="I1261">
        <v>9</v>
      </c>
      <c r="J1261">
        <v>14</v>
      </c>
      <c r="K1261">
        <v>4</v>
      </c>
    </row>
    <row r="1262" spans="1:11" x14ac:dyDescent="0.45">
      <c r="A1262" t="s">
        <v>2444</v>
      </c>
      <c r="B1262">
        <v>47</v>
      </c>
      <c r="C1262">
        <v>23</v>
      </c>
      <c r="D1262">
        <v>42</v>
      </c>
      <c r="E1262">
        <v>3</v>
      </c>
      <c r="F1262">
        <v>16</v>
      </c>
      <c r="G1262">
        <v>4</v>
      </c>
      <c r="H1262">
        <v>14</v>
      </c>
      <c r="I1262">
        <v>25</v>
      </c>
      <c r="J1262">
        <v>37</v>
      </c>
      <c r="K1262">
        <v>24</v>
      </c>
    </row>
    <row r="1263" spans="1:11" x14ac:dyDescent="0.45">
      <c r="A1263" t="s">
        <v>2445</v>
      </c>
      <c r="B1263">
        <v>7</v>
      </c>
      <c r="C1263">
        <v>6</v>
      </c>
      <c r="D1263">
        <v>5</v>
      </c>
      <c r="E1263">
        <v>2</v>
      </c>
      <c r="G1263">
        <v>1</v>
      </c>
      <c r="I1263">
        <v>1</v>
      </c>
      <c r="J1263">
        <v>4</v>
      </c>
      <c r="K1263">
        <v>1</v>
      </c>
    </row>
    <row r="1264" spans="1:11" x14ac:dyDescent="0.45">
      <c r="A1264" t="s">
        <v>2446</v>
      </c>
      <c r="B1264">
        <v>1</v>
      </c>
      <c r="I1264">
        <v>1</v>
      </c>
      <c r="J1264">
        <v>1</v>
      </c>
      <c r="K1264">
        <v>1</v>
      </c>
    </row>
    <row r="1265" spans="1:11" x14ac:dyDescent="0.45">
      <c r="A1265" t="s">
        <v>2447</v>
      </c>
      <c r="B1265">
        <v>6</v>
      </c>
      <c r="C1265">
        <v>5</v>
      </c>
      <c r="D1265">
        <v>6</v>
      </c>
      <c r="I1265">
        <v>1</v>
      </c>
      <c r="J1265">
        <v>3</v>
      </c>
      <c r="K1265">
        <v>2</v>
      </c>
    </row>
    <row r="1266" spans="1:11" x14ac:dyDescent="0.45">
      <c r="A1266" t="s">
        <v>2448</v>
      </c>
      <c r="B1266">
        <v>10</v>
      </c>
      <c r="C1266">
        <v>8</v>
      </c>
      <c r="D1266">
        <v>10</v>
      </c>
      <c r="E1266">
        <v>1</v>
      </c>
      <c r="G1266">
        <v>2</v>
      </c>
      <c r="H1266">
        <v>4</v>
      </c>
      <c r="I1266">
        <v>4</v>
      </c>
      <c r="J1266">
        <v>4</v>
      </c>
      <c r="K1266">
        <v>4</v>
      </c>
    </row>
    <row r="1267" spans="1:11" x14ac:dyDescent="0.45">
      <c r="A1267" t="s">
        <v>2449</v>
      </c>
      <c r="B1267">
        <v>2</v>
      </c>
      <c r="C1267">
        <v>2</v>
      </c>
      <c r="D1267">
        <v>2</v>
      </c>
      <c r="H1267">
        <v>1</v>
      </c>
      <c r="I1267">
        <v>1</v>
      </c>
      <c r="J1267">
        <v>2</v>
      </c>
    </row>
    <row r="1268" spans="1:11" x14ac:dyDescent="0.45">
      <c r="A1268" t="s">
        <v>2450</v>
      </c>
      <c r="B1268">
        <v>24</v>
      </c>
      <c r="C1268">
        <v>21</v>
      </c>
      <c r="D1268">
        <v>21</v>
      </c>
      <c r="E1268">
        <v>2</v>
      </c>
      <c r="F1268">
        <v>1</v>
      </c>
      <c r="G1268">
        <v>3</v>
      </c>
      <c r="H1268">
        <v>3</v>
      </c>
      <c r="I1268">
        <v>14</v>
      </c>
      <c r="J1268">
        <v>6</v>
      </c>
      <c r="K1268">
        <v>7</v>
      </c>
    </row>
    <row r="1269" spans="1:11" x14ac:dyDescent="0.45">
      <c r="A1269" t="s">
        <v>2451</v>
      </c>
      <c r="B1269">
        <v>6</v>
      </c>
      <c r="C1269">
        <v>4</v>
      </c>
      <c r="D1269">
        <v>4</v>
      </c>
      <c r="E1269">
        <v>1</v>
      </c>
      <c r="G1269">
        <v>1</v>
      </c>
      <c r="H1269">
        <v>1</v>
      </c>
      <c r="I1269">
        <v>3</v>
      </c>
      <c r="J1269">
        <v>4</v>
      </c>
      <c r="K1269">
        <v>5</v>
      </c>
    </row>
    <row r="1270" spans="1:11" x14ac:dyDescent="0.45">
      <c r="A1270" t="s">
        <v>2452</v>
      </c>
      <c r="B1270">
        <v>586</v>
      </c>
      <c r="C1270">
        <v>496</v>
      </c>
      <c r="D1270">
        <v>544</v>
      </c>
      <c r="E1270">
        <v>66</v>
      </c>
      <c r="F1270">
        <v>63</v>
      </c>
      <c r="G1270">
        <v>109</v>
      </c>
      <c r="H1270">
        <v>147</v>
      </c>
      <c r="I1270">
        <v>333</v>
      </c>
      <c r="J1270">
        <v>349</v>
      </c>
      <c r="K1270">
        <v>232</v>
      </c>
    </row>
    <row r="1271" spans="1:11" x14ac:dyDescent="0.45">
      <c r="A1271" t="s">
        <v>2453</v>
      </c>
      <c r="B1271">
        <v>4</v>
      </c>
      <c r="C1271">
        <v>3</v>
      </c>
      <c r="D1271">
        <v>4</v>
      </c>
      <c r="G1271">
        <v>1</v>
      </c>
      <c r="I1271">
        <v>2</v>
      </c>
      <c r="J1271">
        <v>3</v>
      </c>
      <c r="K1271">
        <v>2</v>
      </c>
    </row>
    <row r="1272" spans="1:11" x14ac:dyDescent="0.45">
      <c r="A1272" t="s">
        <v>2454</v>
      </c>
      <c r="B1272">
        <v>55</v>
      </c>
      <c r="C1272">
        <v>46</v>
      </c>
      <c r="D1272">
        <v>51</v>
      </c>
      <c r="E1272">
        <v>7</v>
      </c>
      <c r="F1272">
        <v>6</v>
      </c>
      <c r="G1272">
        <v>9</v>
      </c>
      <c r="H1272">
        <v>10</v>
      </c>
      <c r="I1272">
        <v>24</v>
      </c>
      <c r="J1272">
        <v>42</v>
      </c>
      <c r="K1272">
        <v>23</v>
      </c>
    </row>
    <row r="1273" spans="1:11" x14ac:dyDescent="0.45">
      <c r="A1273" t="s">
        <v>2455</v>
      </c>
      <c r="B1273">
        <v>65</v>
      </c>
      <c r="C1273">
        <v>49</v>
      </c>
      <c r="D1273">
        <v>56</v>
      </c>
      <c r="E1273">
        <v>5</v>
      </c>
      <c r="G1273">
        <v>9</v>
      </c>
      <c r="H1273">
        <v>7</v>
      </c>
      <c r="I1273">
        <v>20</v>
      </c>
      <c r="J1273">
        <v>34</v>
      </c>
      <c r="K1273">
        <v>14</v>
      </c>
    </row>
    <row r="1274" spans="1:11" x14ac:dyDescent="0.45">
      <c r="A1274" t="s">
        <v>2456</v>
      </c>
      <c r="B1274">
        <v>7</v>
      </c>
      <c r="C1274">
        <v>4</v>
      </c>
      <c r="D1274">
        <v>7</v>
      </c>
      <c r="F1274">
        <v>2</v>
      </c>
      <c r="G1274">
        <v>5</v>
      </c>
      <c r="I1274">
        <v>5</v>
      </c>
      <c r="J1274">
        <v>5</v>
      </c>
      <c r="K1274">
        <v>1</v>
      </c>
    </row>
    <row r="1275" spans="1:11" x14ac:dyDescent="0.45">
      <c r="A1275" t="s">
        <v>2457</v>
      </c>
      <c r="B1275">
        <v>126</v>
      </c>
      <c r="C1275">
        <v>47</v>
      </c>
      <c r="D1275">
        <v>111</v>
      </c>
      <c r="E1275">
        <v>25</v>
      </c>
      <c r="F1275">
        <v>36</v>
      </c>
      <c r="G1275">
        <v>42</v>
      </c>
      <c r="H1275">
        <v>42</v>
      </c>
      <c r="I1275">
        <v>80</v>
      </c>
      <c r="J1275">
        <v>86</v>
      </c>
      <c r="K1275">
        <v>29</v>
      </c>
    </row>
    <row r="1276" spans="1:11" x14ac:dyDescent="0.45">
      <c r="A1276" t="s">
        <v>2458</v>
      </c>
      <c r="B1276">
        <v>26</v>
      </c>
      <c r="C1276">
        <v>18</v>
      </c>
      <c r="D1276">
        <v>22</v>
      </c>
      <c r="E1276">
        <v>2</v>
      </c>
      <c r="G1276">
        <v>5</v>
      </c>
      <c r="H1276">
        <v>7</v>
      </c>
      <c r="I1276">
        <v>15</v>
      </c>
      <c r="J1276">
        <v>15</v>
      </c>
      <c r="K1276">
        <v>9</v>
      </c>
    </row>
    <row r="1277" spans="1:11" x14ac:dyDescent="0.45">
      <c r="A1277" t="s">
        <v>2459</v>
      </c>
      <c r="B1277">
        <v>152</v>
      </c>
      <c r="C1277">
        <v>122</v>
      </c>
      <c r="D1277">
        <v>136</v>
      </c>
      <c r="E1277">
        <v>8</v>
      </c>
      <c r="F1277">
        <v>3</v>
      </c>
      <c r="G1277">
        <v>30</v>
      </c>
      <c r="H1277">
        <v>26</v>
      </c>
      <c r="I1277">
        <v>79</v>
      </c>
      <c r="J1277">
        <v>75</v>
      </c>
      <c r="K1277">
        <v>44</v>
      </c>
    </row>
    <row r="1278" spans="1:11" x14ac:dyDescent="0.45">
      <c r="A1278" t="s">
        <v>2460</v>
      </c>
      <c r="B1278">
        <v>7</v>
      </c>
      <c r="C1278">
        <v>4</v>
      </c>
      <c r="D1278">
        <v>6</v>
      </c>
      <c r="E1278">
        <v>1</v>
      </c>
      <c r="F1278">
        <v>1</v>
      </c>
      <c r="G1278">
        <v>3</v>
      </c>
      <c r="H1278">
        <v>2</v>
      </c>
      <c r="I1278">
        <v>3</v>
      </c>
      <c r="J1278">
        <v>5</v>
      </c>
      <c r="K1278">
        <v>3</v>
      </c>
    </row>
    <row r="1279" spans="1:11" x14ac:dyDescent="0.45">
      <c r="A1279" t="s">
        <v>2461</v>
      </c>
      <c r="B1279">
        <v>167</v>
      </c>
      <c r="C1279">
        <v>122</v>
      </c>
      <c r="D1279">
        <v>151</v>
      </c>
      <c r="E1279">
        <v>13</v>
      </c>
      <c r="F1279">
        <v>24</v>
      </c>
      <c r="G1279">
        <v>42</v>
      </c>
      <c r="H1279">
        <v>26</v>
      </c>
      <c r="I1279">
        <v>96</v>
      </c>
      <c r="J1279">
        <v>112</v>
      </c>
      <c r="K1279">
        <v>68</v>
      </c>
    </row>
    <row r="1280" spans="1:11" x14ac:dyDescent="0.45">
      <c r="A1280" t="s">
        <v>2462</v>
      </c>
      <c r="B1280">
        <v>39</v>
      </c>
      <c r="C1280">
        <v>25</v>
      </c>
      <c r="D1280">
        <v>34</v>
      </c>
      <c r="E1280">
        <v>1</v>
      </c>
      <c r="F1280">
        <v>1</v>
      </c>
      <c r="G1280">
        <v>6</v>
      </c>
      <c r="H1280">
        <v>1</v>
      </c>
      <c r="I1280">
        <v>17</v>
      </c>
      <c r="J1280">
        <v>16</v>
      </c>
      <c r="K1280">
        <v>13</v>
      </c>
    </row>
    <row r="1281" spans="1:11" x14ac:dyDescent="0.45">
      <c r="A1281" t="s">
        <v>2463</v>
      </c>
      <c r="B1281">
        <v>10</v>
      </c>
      <c r="C1281">
        <v>9</v>
      </c>
      <c r="D1281">
        <v>9</v>
      </c>
      <c r="E1281">
        <v>2</v>
      </c>
      <c r="F1281">
        <v>1</v>
      </c>
      <c r="G1281">
        <v>3</v>
      </c>
      <c r="H1281">
        <v>3</v>
      </c>
      <c r="I1281">
        <v>7</v>
      </c>
      <c r="J1281">
        <v>5</v>
      </c>
      <c r="K1281">
        <v>8</v>
      </c>
    </row>
    <row r="1282" spans="1:11" x14ac:dyDescent="0.45">
      <c r="A1282" t="s">
        <v>2464</v>
      </c>
      <c r="B1282">
        <v>122</v>
      </c>
      <c r="C1282">
        <v>90</v>
      </c>
      <c r="D1282">
        <v>107</v>
      </c>
      <c r="E1282">
        <v>7</v>
      </c>
      <c r="F1282">
        <v>2</v>
      </c>
      <c r="G1282">
        <v>10</v>
      </c>
      <c r="H1282">
        <v>6</v>
      </c>
      <c r="I1282">
        <v>35</v>
      </c>
      <c r="J1282">
        <v>63</v>
      </c>
      <c r="K1282">
        <v>20</v>
      </c>
    </row>
    <row r="1283" spans="1:11" x14ac:dyDescent="0.45">
      <c r="A1283" t="s">
        <v>2465</v>
      </c>
      <c r="B1283">
        <v>270</v>
      </c>
      <c r="C1283">
        <v>226</v>
      </c>
      <c r="D1283">
        <v>245</v>
      </c>
      <c r="E1283">
        <v>16</v>
      </c>
      <c r="F1283">
        <v>11</v>
      </c>
      <c r="G1283">
        <v>17</v>
      </c>
      <c r="H1283">
        <v>26</v>
      </c>
      <c r="I1283">
        <v>78</v>
      </c>
      <c r="J1283">
        <v>101</v>
      </c>
      <c r="K1283">
        <v>50</v>
      </c>
    </row>
    <row r="1284" spans="1:11" x14ac:dyDescent="0.45">
      <c r="A1284" t="s">
        <v>1286</v>
      </c>
      <c r="B1284">
        <v>588</v>
      </c>
      <c r="C1284">
        <v>446</v>
      </c>
      <c r="D1284">
        <v>537</v>
      </c>
      <c r="E1284">
        <v>46</v>
      </c>
      <c r="F1284">
        <v>30</v>
      </c>
      <c r="G1284">
        <v>126</v>
      </c>
      <c r="H1284">
        <v>137</v>
      </c>
      <c r="I1284">
        <v>324</v>
      </c>
      <c r="J1284">
        <v>378</v>
      </c>
      <c r="K1284">
        <v>203</v>
      </c>
    </row>
    <row r="1285" spans="1:11" x14ac:dyDescent="0.45">
      <c r="A1285" t="s">
        <v>2466</v>
      </c>
      <c r="B1285">
        <v>34</v>
      </c>
      <c r="C1285">
        <v>20</v>
      </c>
      <c r="D1285">
        <v>31</v>
      </c>
      <c r="E1285">
        <v>6</v>
      </c>
      <c r="F1285">
        <v>8</v>
      </c>
      <c r="G1285">
        <v>11</v>
      </c>
      <c r="H1285">
        <v>7</v>
      </c>
      <c r="I1285">
        <v>26</v>
      </c>
      <c r="J1285">
        <v>31</v>
      </c>
      <c r="K1285">
        <v>18</v>
      </c>
    </row>
    <row r="1286" spans="1:11" x14ac:dyDescent="0.45">
      <c r="A1286" t="s">
        <v>2467</v>
      </c>
      <c r="B1286">
        <v>25</v>
      </c>
      <c r="C1286">
        <v>20</v>
      </c>
      <c r="D1286">
        <v>24</v>
      </c>
      <c r="G1286">
        <v>1</v>
      </c>
      <c r="H1286">
        <v>10</v>
      </c>
      <c r="I1286">
        <v>10</v>
      </c>
      <c r="J1286">
        <v>10</v>
      </c>
      <c r="K1286">
        <v>10</v>
      </c>
    </row>
    <row r="1287" spans="1:11" x14ac:dyDescent="0.45">
      <c r="A1287" t="s">
        <v>180</v>
      </c>
      <c r="B1287">
        <v>254</v>
      </c>
      <c r="C1287">
        <v>189</v>
      </c>
      <c r="D1287">
        <v>223</v>
      </c>
      <c r="E1287">
        <v>18</v>
      </c>
      <c r="F1287">
        <v>4</v>
      </c>
      <c r="G1287">
        <v>37</v>
      </c>
      <c r="H1287">
        <v>26</v>
      </c>
      <c r="I1287">
        <v>139</v>
      </c>
      <c r="J1287">
        <v>115</v>
      </c>
      <c r="K1287">
        <v>82</v>
      </c>
    </row>
    <row r="1288" spans="1:11" x14ac:dyDescent="0.45">
      <c r="A1288" t="s">
        <v>2468</v>
      </c>
      <c r="B1288">
        <v>129</v>
      </c>
      <c r="C1288">
        <v>96</v>
      </c>
      <c r="D1288">
        <v>117</v>
      </c>
      <c r="E1288">
        <v>14</v>
      </c>
      <c r="F1288">
        <v>1</v>
      </c>
      <c r="G1288">
        <v>20</v>
      </c>
      <c r="H1288">
        <v>7</v>
      </c>
      <c r="I1288">
        <v>52</v>
      </c>
      <c r="J1288">
        <v>48</v>
      </c>
      <c r="K1288">
        <v>40</v>
      </c>
    </row>
    <row r="1289" spans="1:11" x14ac:dyDescent="0.45">
      <c r="A1289" t="s">
        <v>2469</v>
      </c>
      <c r="B1289">
        <v>118</v>
      </c>
      <c r="C1289">
        <v>89</v>
      </c>
      <c r="D1289">
        <v>99</v>
      </c>
      <c r="E1289">
        <v>12</v>
      </c>
      <c r="F1289">
        <v>1</v>
      </c>
      <c r="G1289">
        <v>25</v>
      </c>
      <c r="H1289">
        <v>15</v>
      </c>
      <c r="I1289">
        <v>62</v>
      </c>
      <c r="J1289">
        <v>54</v>
      </c>
      <c r="K1289">
        <v>47</v>
      </c>
    </row>
    <row r="1290" spans="1:11" x14ac:dyDescent="0.45">
      <c r="A1290" t="s">
        <v>2470</v>
      </c>
      <c r="B1290">
        <v>5</v>
      </c>
      <c r="C1290">
        <v>4</v>
      </c>
      <c r="D1290">
        <v>5</v>
      </c>
      <c r="H1290">
        <v>1</v>
      </c>
      <c r="I1290">
        <v>2</v>
      </c>
      <c r="J1290">
        <v>4</v>
      </c>
    </row>
    <row r="1291" spans="1:11" x14ac:dyDescent="0.45">
      <c r="A1291" t="s">
        <v>2471</v>
      </c>
      <c r="B1291">
        <v>161</v>
      </c>
      <c r="C1291">
        <v>128</v>
      </c>
      <c r="D1291">
        <v>132</v>
      </c>
      <c r="E1291">
        <v>12</v>
      </c>
      <c r="F1291">
        <v>11</v>
      </c>
      <c r="G1291">
        <v>22</v>
      </c>
      <c r="H1291">
        <v>20</v>
      </c>
      <c r="I1291">
        <v>67</v>
      </c>
      <c r="J1291">
        <v>76</v>
      </c>
      <c r="K1291">
        <v>52</v>
      </c>
    </row>
    <row r="1292" spans="1:11" x14ac:dyDescent="0.45">
      <c r="A1292" t="s">
        <v>2472</v>
      </c>
      <c r="B1292">
        <v>1</v>
      </c>
      <c r="D1292">
        <v>1</v>
      </c>
      <c r="J1292">
        <v>1</v>
      </c>
    </row>
    <row r="1293" spans="1:11" x14ac:dyDescent="0.45">
      <c r="A1293" t="s">
        <v>2473</v>
      </c>
      <c r="B1293">
        <v>233</v>
      </c>
      <c r="C1293">
        <v>132</v>
      </c>
      <c r="D1293">
        <v>220</v>
      </c>
      <c r="E1293">
        <v>70</v>
      </c>
      <c r="F1293">
        <v>78</v>
      </c>
      <c r="G1293">
        <v>66</v>
      </c>
      <c r="H1293">
        <v>105</v>
      </c>
      <c r="I1293">
        <v>149</v>
      </c>
      <c r="J1293">
        <v>178</v>
      </c>
      <c r="K1293">
        <v>93</v>
      </c>
    </row>
    <row r="1294" spans="1:11" x14ac:dyDescent="0.45">
      <c r="A1294" t="s">
        <v>2474</v>
      </c>
      <c r="B1294">
        <v>14</v>
      </c>
      <c r="C1294">
        <v>3</v>
      </c>
      <c r="D1294">
        <v>14</v>
      </c>
      <c r="E1294">
        <v>11</v>
      </c>
      <c r="F1294">
        <v>10</v>
      </c>
      <c r="G1294">
        <v>10</v>
      </c>
      <c r="H1294">
        <v>10</v>
      </c>
      <c r="I1294">
        <v>12</v>
      </c>
      <c r="J1294">
        <v>14</v>
      </c>
      <c r="K1294">
        <v>4</v>
      </c>
    </row>
    <row r="1295" spans="1:11" x14ac:dyDescent="0.45">
      <c r="A1295" t="s">
        <v>2475</v>
      </c>
      <c r="B1295">
        <v>2</v>
      </c>
      <c r="C1295">
        <v>2</v>
      </c>
      <c r="D1295">
        <v>2</v>
      </c>
      <c r="J1295">
        <v>2</v>
      </c>
      <c r="K1295">
        <v>1</v>
      </c>
    </row>
    <row r="1296" spans="1:11" x14ac:dyDescent="0.45">
      <c r="A1296" t="s">
        <v>2476</v>
      </c>
      <c r="B1296">
        <v>19</v>
      </c>
      <c r="C1296">
        <v>15</v>
      </c>
      <c r="D1296">
        <v>18</v>
      </c>
      <c r="E1296">
        <v>2</v>
      </c>
      <c r="F1296">
        <v>2</v>
      </c>
      <c r="G1296">
        <v>4</v>
      </c>
      <c r="H1296">
        <v>2</v>
      </c>
      <c r="I1296">
        <v>8</v>
      </c>
      <c r="J1296">
        <v>7</v>
      </c>
      <c r="K1296">
        <v>7</v>
      </c>
    </row>
    <row r="1297" spans="1:11" x14ac:dyDescent="0.45">
      <c r="A1297" t="s">
        <v>2477</v>
      </c>
      <c r="B1297">
        <v>138</v>
      </c>
      <c r="C1297">
        <v>104</v>
      </c>
      <c r="D1297">
        <v>119</v>
      </c>
      <c r="E1297">
        <v>11</v>
      </c>
      <c r="F1297">
        <v>3</v>
      </c>
      <c r="G1297">
        <v>17</v>
      </c>
      <c r="H1297">
        <v>24</v>
      </c>
      <c r="I1297">
        <v>73</v>
      </c>
      <c r="J1297">
        <v>74</v>
      </c>
      <c r="K1297">
        <v>42</v>
      </c>
    </row>
    <row r="1298" spans="1:11" x14ac:dyDescent="0.45">
      <c r="A1298" t="s">
        <v>2478</v>
      </c>
      <c r="B1298">
        <v>171</v>
      </c>
      <c r="C1298">
        <v>137</v>
      </c>
      <c r="D1298">
        <v>163</v>
      </c>
      <c r="E1298">
        <v>31</v>
      </c>
      <c r="F1298">
        <v>40</v>
      </c>
      <c r="G1298">
        <v>40</v>
      </c>
      <c r="H1298">
        <v>39</v>
      </c>
      <c r="I1298">
        <v>87</v>
      </c>
      <c r="J1298">
        <v>91</v>
      </c>
      <c r="K1298">
        <v>39</v>
      </c>
    </row>
    <row r="1299" spans="1:11" x14ac:dyDescent="0.45">
      <c r="A1299" t="s">
        <v>2479</v>
      </c>
      <c r="B1299">
        <v>11</v>
      </c>
      <c r="C1299">
        <v>7</v>
      </c>
      <c r="D1299">
        <v>11</v>
      </c>
      <c r="E1299">
        <v>4</v>
      </c>
      <c r="F1299">
        <v>4</v>
      </c>
      <c r="G1299">
        <v>1</v>
      </c>
      <c r="H1299">
        <v>3</v>
      </c>
      <c r="I1299">
        <v>6</v>
      </c>
      <c r="J1299">
        <v>8</v>
      </c>
      <c r="K1299">
        <v>5</v>
      </c>
    </row>
    <row r="1300" spans="1:11" x14ac:dyDescent="0.45">
      <c r="A1300" t="s">
        <v>2480</v>
      </c>
      <c r="B1300">
        <v>105</v>
      </c>
      <c r="C1300">
        <v>89</v>
      </c>
      <c r="D1300">
        <v>96</v>
      </c>
      <c r="E1300">
        <v>6</v>
      </c>
      <c r="F1300">
        <v>9</v>
      </c>
      <c r="G1300">
        <v>30</v>
      </c>
      <c r="H1300">
        <v>33</v>
      </c>
      <c r="I1300">
        <v>61</v>
      </c>
      <c r="J1300">
        <v>55</v>
      </c>
      <c r="K1300">
        <v>43</v>
      </c>
    </row>
    <row r="1301" spans="1:11" x14ac:dyDescent="0.45">
      <c r="A1301" t="s">
        <v>2481</v>
      </c>
      <c r="B1301">
        <v>2</v>
      </c>
      <c r="C1301">
        <v>2</v>
      </c>
      <c r="D1301">
        <v>2</v>
      </c>
      <c r="I1301">
        <v>1</v>
      </c>
      <c r="K1301">
        <v>1</v>
      </c>
    </row>
    <row r="1302" spans="1:11" x14ac:dyDescent="0.45">
      <c r="A1302" t="s">
        <v>2482</v>
      </c>
      <c r="B1302">
        <v>3</v>
      </c>
      <c r="C1302">
        <v>3</v>
      </c>
      <c r="D1302">
        <v>3</v>
      </c>
      <c r="G1302">
        <v>1</v>
      </c>
      <c r="H1302">
        <v>1</v>
      </c>
      <c r="I1302">
        <v>2</v>
      </c>
      <c r="K1302">
        <v>2</v>
      </c>
    </row>
    <row r="1303" spans="1:11" x14ac:dyDescent="0.45">
      <c r="A1303" t="s">
        <v>2483</v>
      </c>
      <c r="B1303">
        <v>136</v>
      </c>
      <c r="C1303">
        <v>116</v>
      </c>
      <c r="D1303">
        <v>122</v>
      </c>
      <c r="E1303">
        <v>13</v>
      </c>
      <c r="F1303">
        <v>15</v>
      </c>
      <c r="G1303">
        <v>10</v>
      </c>
      <c r="H1303">
        <v>10</v>
      </c>
      <c r="I1303">
        <v>47</v>
      </c>
      <c r="J1303">
        <v>74</v>
      </c>
      <c r="K1303">
        <v>34</v>
      </c>
    </row>
    <row r="1304" spans="1:11" x14ac:dyDescent="0.45">
      <c r="A1304" t="s">
        <v>2484</v>
      </c>
      <c r="B1304">
        <v>102</v>
      </c>
      <c r="C1304">
        <v>95</v>
      </c>
      <c r="D1304">
        <v>100</v>
      </c>
      <c r="E1304">
        <v>10</v>
      </c>
      <c r="F1304">
        <v>2</v>
      </c>
      <c r="H1304">
        <v>18</v>
      </c>
      <c r="I1304">
        <v>49</v>
      </c>
      <c r="J1304">
        <v>71</v>
      </c>
      <c r="K1304">
        <v>16</v>
      </c>
    </row>
    <row r="1305" spans="1:11" x14ac:dyDescent="0.45">
      <c r="A1305" t="s">
        <v>2485</v>
      </c>
      <c r="B1305">
        <v>35</v>
      </c>
      <c r="C1305">
        <v>28</v>
      </c>
      <c r="D1305">
        <v>33</v>
      </c>
      <c r="E1305">
        <v>6</v>
      </c>
      <c r="F1305">
        <v>1</v>
      </c>
      <c r="G1305">
        <v>3</v>
      </c>
      <c r="H1305">
        <v>12</v>
      </c>
      <c r="I1305">
        <v>13</v>
      </c>
      <c r="J1305">
        <v>27</v>
      </c>
      <c r="K1305">
        <v>7</v>
      </c>
    </row>
    <row r="1306" spans="1:11" x14ac:dyDescent="0.45">
      <c r="A1306" t="s">
        <v>2486</v>
      </c>
      <c r="B1306">
        <v>10</v>
      </c>
      <c r="C1306">
        <v>3</v>
      </c>
      <c r="D1306">
        <v>9</v>
      </c>
      <c r="E1306">
        <v>2</v>
      </c>
      <c r="F1306">
        <v>6</v>
      </c>
      <c r="G1306">
        <v>1</v>
      </c>
      <c r="H1306">
        <v>4</v>
      </c>
      <c r="I1306">
        <v>9</v>
      </c>
      <c r="J1306">
        <v>9</v>
      </c>
      <c r="K1306">
        <v>5</v>
      </c>
    </row>
    <row r="1307" spans="1:11" x14ac:dyDescent="0.45">
      <c r="A1307" t="s">
        <v>2487</v>
      </c>
      <c r="B1307">
        <v>5</v>
      </c>
      <c r="C1307">
        <v>2</v>
      </c>
      <c r="D1307">
        <v>5</v>
      </c>
      <c r="F1307">
        <v>3</v>
      </c>
      <c r="G1307">
        <v>4</v>
      </c>
      <c r="H1307">
        <v>4</v>
      </c>
      <c r="I1307">
        <v>5</v>
      </c>
      <c r="J1307">
        <v>5</v>
      </c>
      <c r="K1307">
        <v>1</v>
      </c>
    </row>
    <row r="1308" spans="1:11" x14ac:dyDescent="0.45">
      <c r="A1308" t="s">
        <v>390</v>
      </c>
      <c r="B1308">
        <v>1401</v>
      </c>
      <c r="C1308">
        <v>1174</v>
      </c>
      <c r="D1308">
        <v>1339</v>
      </c>
      <c r="E1308">
        <v>248</v>
      </c>
      <c r="F1308">
        <v>137</v>
      </c>
      <c r="G1308">
        <v>156</v>
      </c>
      <c r="H1308">
        <v>385</v>
      </c>
      <c r="I1308">
        <v>676</v>
      </c>
      <c r="J1308">
        <v>1109</v>
      </c>
      <c r="K1308">
        <v>398</v>
      </c>
    </row>
    <row r="1309" spans="1:11" x14ac:dyDescent="0.45">
      <c r="A1309" t="s">
        <v>2488</v>
      </c>
      <c r="B1309">
        <v>165</v>
      </c>
      <c r="C1309">
        <v>141</v>
      </c>
      <c r="D1309">
        <v>154</v>
      </c>
      <c r="E1309">
        <v>7</v>
      </c>
      <c r="F1309">
        <v>17</v>
      </c>
      <c r="G1309">
        <v>22</v>
      </c>
      <c r="H1309">
        <v>12</v>
      </c>
      <c r="I1309">
        <v>68</v>
      </c>
      <c r="J1309">
        <v>108</v>
      </c>
      <c r="K1309">
        <v>25</v>
      </c>
    </row>
    <row r="1310" spans="1:11" x14ac:dyDescent="0.45">
      <c r="A1310" t="s">
        <v>2489</v>
      </c>
      <c r="B1310">
        <v>16</v>
      </c>
      <c r="C1310">
        <v>13</v>
      </c>
      <c r="D1310">
        <v>13</v>
      </c>
      <c r="F1310">
        <v>1</v>
      </c>
      <c r="G1310">
        <v>1</v>
      </c>
      <c r="H1310">
        <v>3</v>
      </c>
      <c r="I1310">
        <v>6</v>
      </c>
      <c r="J1310">
        <v>10</v>
      </c>
      <c r="K1310">
        <v>6</v>
      </c>
    </row>
    <row r="1311" spans="1:11" x14ac:dyDescent="0.45">
      <c r="A1311" t="s">
        <v>2490</v>
      </c>
      <c r="B1311">
        <v>46</v>
      </c>
      <c r="C1311">
        <v>37</v>
      </c>
      <c r="D1311">
        <v>43</v>
      </c>
      <c r="E1311">
        <v>5</v>
      </c>
      <c r="G1311">
        <v>12</v>
      </c>
      <c r="H1311">
        <v>5</v>
      </c>
      <c r="I1311">
        <v>23</v>
      </c>
      <c r="J1311">
        <v>25</v>
      </c>
      <c r="K1311">
        <v>22</v>
      </c>
    </row>
    <row r="1312" spans="1:11" x14ac:dyDescent="0.45">
      <c r="A1312" t="s">
        <v>2491</v>
      </c>
      <c r="B1312">
        <v>20</v>
      </c>
      <c r="C1312">
        <v>17</v>
      </c>
      <c r="D1312">
        <v>18</v>
      </c>
      <c r="E1312">
        <v>1</v>
      </c>
      <c r="F1312">
        <v>8</v>
      </c>
      <c r="H1312">
        <v>2</v>
      </c>
      <c r="I1312">
        <v>9</v>
      </c>
      <c r="J1312">
        <v>17</v>
      </c>
      <c r="K1312">
        <v>3</v>
      </c>
    </row>
    <row r="1313" spans="1:11" x14ac:dyDescent="0.45">
      <c r="A1313" t="s">
        <v>2492</v>
      </c>
      <c r="B1313">
        <v>1</v>
      </c>
      <c r="D1313">
        <v>1</v>
      </c>
      <c r="E1313">
        <v>1</v>
      </c>
      <c r="F1313">
        <v>1</v>
      </c>
      <c r="H1313">
        <v>1</v>
      </c>
      <c r="I1313">
        <v>1</v>
      </c>
      <c r="J1313">
        <v>1</v>
      </c>
      <c r="K1313">
        <v>1</v>
      </c>
    </row>
    <row r="1314" spans="1:11" x14ac:dyDescent="0.45">
      <c r="A1314" t="s">
        <v>2493</v>
      </c>
      <c r="B1314">
        <v>161</v>
      </c>
      <c r="C1314">
        <v>106</v>
      </c>
      <c r="D1314">
        <v>149</v>
      </c>
      <c r="E1314">
        <v>26</v>
      </c>
      <c r="F1314">
        <v>39</v>
      </c>
      <c r="G1314">
        <v>14</v>
      </c>
      <c r="H1314">
        <v>39</v>
      </c>
      <c r="I1314">
        <v>87</v>
      </c>
      <c r="J1314">
        <v>119</v>
      </c>
      <c r="K1314">
        <v>43</v>
      </c>
    </row>
    <row r="1315" spans="1:11" x14ac:dyDescent="0.45">
      <c r="A1315" t="s">
        <v>2494</v>
      </c>
      <c r="B1315">
        <v>1</v>
      </c>
      <c r="C1315">
        <v>1</v>
      </c>
      <c r="D1315">
        <v>1</v>
      </c>
      <c r="F1315">
        <v>1</v>
      </c>
      <c r="H1315">
        <v>1</v>
      </c>
      <c r="I1315">
        <v>1</v>
      </c>
      <c r="J1315">
        <v>1</v>
      </c>
      <c r="K1315">
        <v>1</v>
      </c>
    </row>
    <row r="1316" spans="1:11" x14ac:dyDescent="0.45">
      <c r="A1316" t="s">
        <v>2495</v>
      </c>
      <c r="B1316">
        <v>31</v>
      </c>
      <c r="C1316">
        <v>23</v>
      </c>
      <c r="D1316">
        <v>26</v>
      </c>
      <c r="E1316">
        <v>2</v>
      </c>
      <c r="G1316">
        <v>5</v>
      </c>
      <c r="H1316">
        <v>1</v>
      </c>
      <c r="I1316">
        <v>18</v>
      </c>
      <c r="J1316">
        <v>14</v>
      </c>
      <c r="K1316">
        <v>10</v>
      </c>
    </row>
    <row r="1317" spans="1:11" x14ac:dyDescent="0.45">
      <c r="A1317" t="s">
        <v>2496</v>
      </c>
      <c r="B1317">
        <v>7</v>
      </c>
      <c r="C1317">
        <v>6</v>
      </c>
      <c r="D1317">
        <v>7</v>
      </c>
      <c r="E1317">
        <v>1</v>
      </c>
      <c r="F1317">
        <v>1</v>
      </c>
      <c r="G1317">
        <v>1</v>
      </c>
      <c r="H1317">
        <v>1</v>
      </c>
      <c r="I1317">
        <v>5</v>
      </c>
      <c r="J1317">
        <v>6</v>
      </c>
      <c r="K1317">
        <v>5</v>
      </c>
    </row>
    <row r="1318" spans="1:11" x14ac:dyDescent="0.45">
      <c r="A1318" t="s">
        <v>2497</v>
      </c>
      <c r="B1318">
        <v>24</v>
      </c>
      <c r="C1318">
        <v>20</v>
      </c>
      <c r="D1318">
        <v>23</v>
      </c>
      <c r="E1318">
        <v>6</v>
      </c>
      <c r="F1318">
        <v>2</v>
      </c>
      <c r="G1318">
        <v>5</v>
      </c>
      <c r="H1318">
        <v>6</v>
      </c>
      <c r="I1318">
        <v>6</v>
      </c>
      <c r="J1318">
        <v>11</v>
      </c>
      <c r="K1318">
        <v>4</v>
      </c>
    </row>
    <row r="1319" spans="1:11" x14ac:dyDescent="0.45">
      <c r="A1319" t="s">
        <v>2498</v>
      </c>
      <c r="B1319">
        <v>127</v>
      </c>
      <c r="C1319">
        <v>76</v>
      </c>
      <c r="D1319">
        <v>121</v>
      </c>
      <c r="E1319">
        <v>11</v>
      </c>
      <c r="F1319">
        <v>11</v>
      </c>
      <c r="G1319">
        <v>29</v>
      </c>
      <c r="H1319">
        <v>39</v>
      </c>
      <c r="I1319">
        <v>72</v>
      </c>
      <c r="J1319">
        <v>59</v>
      </c>
      <c r="K1319">
        <v>29</v>
      </c>
    </row>
    <row r="1320" spans="1:11" x14ac:dyDescent="0.45">
      <c r="A1320" t="s">
        <v>2499</v>
      </c>
      <c r="B1320">
        <v>21</v>
      </c>
      <c r="C1320">
        <v>20</v>
      </c>
      <c r="D1320">
        <v>21</v>
      </c>
      <c r="E1320">
        <v>2</v>
      </c>
      <c r="F1320">
        <v>2</v>
      </c>
      <c r="G1320">
        <v>1</v>
      </c>
      <c r="H1320">
        <v>1</v>
      </c>
      <c r="I1320">
        <v>7</v>
      </c>
      <c r="J1320">
        <v>16</v>
      </c>
      <c r="K1320">
        <v>3</v>
      </c>
    </row>
    <row r="1321" spans="1:11" x14ac:dyDescent="0.45">
      <c r="A1321" t="s">
        <v>2500</v>
      </c>
      <c r="B1321">
        <v>38</v>
      </c>
      <c r="C1321">
        <v>26</v>
      </c>
      <c r="D1321">
        <v>35</v>
      </c>
      <c r="E1321">
        <v>12</v>
      </c>
      <c r="F1321">
        <v>6</v>
      </c>
      <c r="G1321">
        <v>3</v>
      </c>
      <c r="H1321">
        <v>11</v>
      </c>
      <c r="I1321">
        <v>22</v>
      </c>
      <c r="J1321">
        <v>25</v>
      </c>
      <c r="K1321">
        <v>11</v>
      </c>
    </row>
    <row r="1322" spans="1:11" x14ac:dyDescent="0.45">
      <c r="A1322" t="s">
        <v>117</v>
      </c>
      <c r="B1322">
        <v>89</v>
      </c>
      <c r="C1322">
        <v>58</v>
      </c>
      <c r="D1322">
        <v>78</v>
      </c>
      <c r="E1322">
        <v>16</v>
      </c>
      <c r="F1322">
        <v>11</v>
      </c>
      <c r="G1322">
        <v>27</v>
      </c>
      <c r="H1322">
        <v>29</v>
      </c>
      <c r="I1322">
        <v>54</v>
      </c>
      <c r="J1322">
        <v>49</v>
      </c>
      <c r="K1322">
        <v>27</v>
      </c>
    </row>
    <row r="1323" spans="1:11" x14ac:dyDescent="0.45">
      <c r="A1323" t="s">
        <v>2501</v>
      </c>
      <c r="B1323">
        <v>8</v>
      </c>
      <c r="C1323">
        <v>6</v>
      </c>
      <c r="D1323">
        <v>8</v>
      </c>
      <c r="E1323">
        <v>2</v>
      </c>
      <c r="F1323">
        <v>3</v>
      </c>
      <c r="G1323">
        <v>1</v>
      </c>
      <c r="H1323">
        <v>2</v>
      </c>
      <c r="I1323">
        <v>4</v>
      </c>
      <c r="J1323">
        <v>4</v>
      </c>
      <c r="K1323">
        <v>3</v>
      </c>
    </row>
    <row r="1324" spans="1:11" x14ac:dyDescent="0.45">
      <c r="A1324" t="s">
        <v>2502</v>
      </c>
      <c r="B1324">
        <v>54</v>
      </c>
      <c r="C1324">
        <v>47</v>
      </c>
      <c r="D1324">
        <v>50</v>
      </c>
      <c r="E1324">
        <v>4</v>
      </c>
      <c r="F1324">
        <v>8</v>
      </c>
      <c r="G1324">
        <v>7</v>
      </c>
      <c r="H1324">
        <v>15</v>
      </c>
      <c r="I1324">
        <v>33</v>
      </c>
      <c r="J1324">
        <v>41</v>
      </c>
      <c r="K1324">
        <v>20</v>
      </c>
    </row>
    <row r="1325" spans="1:11" x14ac:dyDescent="0.45">
      <c r="A1325" t="s">
        <v>2503</v>
      </c>
      <c r="B1325">
        <v>15</v>
      </c>
      <c r="C1325">
        <v>12</v>
      </c>
      <c r="D1325">
        <v>15</v>
      </c>
      <c r="F1325">
        <v>7</v>
      </c>
      <c r="G1325">
        <v>2</v>
      </c>
      <c r="H1325">
        <v>4</v>
      </c>
      <c r="I1325">
        <v>9</v>
      </c>
      <c r="J1325">
        <v>12</v>
      </c>
      <c r="K1325">
        <v>5</v>
      </c>
    </row>
    <row r="1326" spans="1:11" x14ac:dyDescent="0.45">
      <c r="A1326" t="s">
        <v>2504</v>
      </c>
      <c r="B1326">
        <v>214</v>
      </c>
      <c r="C1326">
        <v>203</v>
      </c>
      <c r="D1326">
        <v>212</v>
      </c>
      <c r="F1326">
        <v>1</v>
      </c>
      <c r="I1326">
        <v>189</v>
      </c>
      <c r="J1326">
        <v>199</v>
      </c>
      <c r="K1326">
        <v>1</v>
      </c>
    </row>
    <row r="1327" spans="1:11" x14ac:dyDescent="0.45">
      <c r="A1327" t="s">
        <v>2505</v>
      </c>
      <c r="B1327">
        <v>69</v>
      </c>
      <c r="C1327">
        <v>42</v>
      </c>
      <c r="D1327">
        <v>61</v>
      </c>
      <c r="E1327">
        <v>4</v>
      </c>
      <c r="F1327">
        <v>16</v>
      </c>
      <c r="G1327">
        <v>12</v>
      </c>
      <c r="H1327">
        <v>9</v>
      </c>
      <c r="I1327">
        <v>26</v>
      </c>
      <c r="J1327">
        <v>50</v>
      </c>
      <c r="K1327">
        <v>16</v>
      </c>
    </row>
    <row r="1328" spans="1:11" x14ac:dyDescent="0.45">
      <c r="A1328" t="s">
        <v>2506</v>
      </c>
      <c r="B1328">
        <v>584</v>
      </c>
      <c r="C1328">
        <v>454</v>
      </c>
      <c r="D1328">
        <v>572</v>
      </c>
      <c r="E1328">
        <v>135</v>
      </c>
      <c r="F1328">
        <v>305</v>
      </c>
      <c r="G1328">
        <v>109</v>
      </c>
      <c r="H1328">
        <v>206</v>
      </c>
      <c r="I1328">
        <v>435</v>
      </c>
      <c r="J1328">
        <v>512</v>
      </c>
      <c r="K1328">
        <v>247</v>
      </c>
    </row>
    <row r="1329" spans="1:11" x14ac:dyDescent="0.45">
      <c r="A1329" t="s">
        <v>2507</v>
      </c>
      <c r="B1329">
        <v>54</v>
      </c>
      <c r="C1329">
        <v>18</v>
      </c>
      <c r="D1329">
        <v>51</v>
      </c>
      <c r="E1329">
        <v>10</v>
      </c>
      <c r="F1329">
        <v>3</v>
      </c>
      <c r="G1329">
        <v>6</v>
      </c>
      <c r="H1329">
        <v>7</v>
      </c>
      <c r="I1329">
        <v>35</v>
      </c>
      <c r="J1329">
        <v>21</v>
      </c>
      <c r="K1329">
        <v>13</v>
      </c>
    </row>
    <row r="1330" spans="1:11" x14ac:dyDescent="0.45">
      <c r="A1330" t="s">
        <v>2508</v>
      </c>
      <c r="B1330">
        <v>16</v>
      </c>
      <c r="C1330">
        <v>9</v>
      </c>
      <c r="D1330">
        <v>15</v>
      </c>
      <c r="G1330">
        <v>3</v>
      </c>
      <c r="H1330">
        <v>1</v>
      </c>
      <c r="I1330">
        <v>9</v>
      </c>
      <c r="J1330">
        <v>5</v>
      </c>
    </row>
    <row r="1331" spans="1:11" x14ac:dyDescent="0.45">
      <c r="A1331" t="s">
        <v>2509</v>
      </c>
      <c r="B1331">
        <v>64</v>
      </c>
      <c r="C1331">
        <v>52</v>
      </c>
      <c r="D1331">
        <v>58</v>
      </c>
      <c r="E1331">
        <v>15</v>
      </c>
      <c r="G1331">
        <v>3</v>
      </c>
      <c r="H1331">
        <v>9</v>
      </c>
      <c r="I1331">
        <v>29</v>
      </c>
      <c r="J1331">
        <v>42</v>
      </c>
      <c r="K1331">
        <v>17</v>
      </c>
    </row>
    <row r="1332" spans="1:11" x14ac:dyDescent="0.45">
      <c r="A1332" t="s">
        <v>2510</v>
      </c>
      <c r="B1332">
        <v>27</v>
      </c>
      <c r="C1332">
        <v>25</v>
      </c>
      <c r="D1332">
        <v>21</v>
      </c>
      <c r="E1332">
        <v>1</v>
      </c>
      <c r="G1332">
        <v>2</v>
      </c>
      <c r="I1332">
        <v>13</v>
      </c>
      <c r="J1332">
        <v>12</v>
      </c>
      <c r="K1332">
        <v>10</v>
      </c>
    </row>
    <row r="1333" spans="1:11" x14ac:dyDescent="0.45">
      <c r="A1333" t="s">
        <v>2511</v>
      </c>
      <c r="B1333">
        <v>1</v>
      </c>
      <c r="C1333">
        <v>1</v>
      </c>
      <c r="D1333">
        <v>1</v>
      </c>
      <c r="J1333">
        <v>1</v>
      </c>
    </row>
    <row r="1334" spans="1:11" x14ac:dyDescent="0.45">
      <c r="A1334" t="s">
        <v>2512</v>
      </c>
      <c r="B1334">
        <v>118</v>
      </c>
      <c r="C1334">
        <v>92</v>
      </c>
      <c r="D1334">
        <v>104</v>
      </c>
      <c r="E1334">
        <v>10</v>
      </c>
      <c r="F1334">
        <v>3</v>
      </c>
      <c r="G1334">
        <v>33</v>
      </c>
      <c r="H1334">
        <v>20</v>
      </c>
      <c r="I1334">
        <v>61</v>
      </c>
      <c r="J1334">
        <v>67</v>
      </c>
      <c r="K1334">
        <v>45</v>
      </c>
    </row>
    <row r="1335" spans="1:11" x14ac:dyDescent="0.45">
      <c r="A1335" t="s">
        <v>1282</v>
      </c>
      <c r="B1335">
        <v>566</v>
      </c>
      <c r="C1335">
        <v>482</v>
      </c>
      <c r="D1335">
        <v>541</v>
      </c>
      <c r="E1335">
        <v>46</v>
      </c>
      <c r="F1335">
        <v>29</v>
      </c>
      <c r="G1335">
        <v>30</v>
      </c>
      <c r="H1335">
        <v>120</v>
      </c>
      <c r="I1335">
        <v>360</v>
      </c>
      <c r="J1335">
        <v>351</v>
      </c>
      <c r="K1335">
        <v>111</v>
      </c>
    </row>
    <row r="1336" spans="1:11" x14ac:dyDescent="0.45">
      <c r="A1336" t="s">
        <v>2513</v>
      </c>
      <c r="B1336">
        <v>23</v>
      </c>
      <c r="C1336">
        <v>17</v>
      </c>
      <c r="D1336">
        <v>22</v>
      </c>
      <c r="E1336">
        <v>6</v>
      </c>
      <c r="F1336">
        <v>5</v>
      </c>
      <c r="G1336">
        <v>4</v>
      </c>
      <c r="H1336">
        <v>3</v>
      </c>
      <c r="I1336">
        <v>10</v>
      </c>
      <c r="J1336">
        <v>13</v>
      </c>
      <c r="K1336">
        <v>5</v>
      </c>
    </row>
    <row r="1337" spans="1:11" x14ac:dyDescent="0.45">
      <c r="A1337" t="s">
        <v>322</v>
      </c>
      <c r="B1337">
        <v>3993</v>
      </c>
      <c r="C1337">
        <v>3680</v>
      </c>
      <c r="D1337">
        <v>3721</v>
      </c>
      <c r="E1337">
        <v>223</v>
      </c>
      <c r="F1337">
        <v>85</v>
      </c>
      <c r="G1337">
        <v>280</v>
      </c>
      <c r="H1337">
        <v>353</v>
      </c>
      <c r="I1337">
        <v>1355</v>
      </c>
      <c r="J1337">
        <v>2061</v>
      </c>
      <c r="K1337">
        <v>989</v>
      </c>
    </row>
    <row r="1338" spans="1:11" x14ac:dyDescent="0.45">
      <c r="A1338" t="s">
        <v>2514</v>
      </c>
      <c r="B1338">
        <v>12</v>
      </c>
      <c r="C1338">
        <v>11</v>
      </c>
      <c r="D1338">
        <v>11</v>
      </c>
      <c r="G1338">
        <v>3</v>
      </c>
      <c r="I1338">
        <v>5</v>
      </c>
      <c r="J1338">
        <v>7</v>
      </c>
      <c r="K1338">
        <v>5</v>
      </c>
    </row>
    <row r="1339" spans="1:11" x14ac:dyDescent="0.45">
      <c r="A1339" t="s">
        <v>2515</v>
      </c>
      <c r="B1339">
        <v>76</v>
      </c>
      <c r="C1339">
        <v>66</v>
      </c>
      <c r="D1339">
        <v>73</v>
      </c>
      <c r="E1339">
        <v>6</v>
      </c>
      <c r="F1339">
        <v>1</v>
      </c>
      <c r="G1339">
        <v>4</v>
      </c>
      <c r="H1339">
        <v>12</v>
      </c>
      <c r="I1339">
        <v>44</v>
      </c>
      <c r="J1339">
        <v>31</v>
      </c>
      <c r="K1339">
        <v>31</v>
      </c>
    </row>
    <row r="1340" spans="1:11" x14ac:dyDescent="0.45">
      <c r="A1340" t="s">
        <v>2516</v>
      </c>
      <c r="B1340">
        <v>209</v>
      </c>
      <c r="C1340">
        <v>193</v>
      </c>
      <c r="D1340">
        <v>206</v>
      </c>
      <c r="E1340">
        <v>4</v>
      </c>
      <c r="F1340">
        <v>5</v>
      </c>
      <c r="G1340">
        <v>7</v>
      </c>
      <c r="H1340">
        <v>12</v>
      </c>
      <c r="I1340">
        <v>39</v>
      </c>
      <c r="J1340">
        <v>127</v>
      </c>
      <c r="K1340">
        <v>20</v>
      </c>
    </row>
    <row r="1341" spans="1:11" x14ac:dyDescent="0.45">
      <c r="A1341" t="s">
        <v>2517</v>
      </c>
      <c r="B1341">
        <v>44</v>
      </c>
      <c r="C1341">
        <v>22</v>
      </c>
      <c r="D1341">
        <v>42</v>
      </c>
      <c r="E1341">
        <v>8</v>
      </c>
      <c r="F1341">
        <v>10</v>
      </c>
      <c r="G1341">
        <v>15</v>
      </c>
      <c r="H1341">
        <v>18</v>
      </c>
      <c r="I1341">
        <v>33</v>
      </c>
      <c r="J1341">
        <v>26</v>
      </c>
      <c r="K1341">
        <v>23</v>
      </c>
    </row>
    <row r="1342" spans="1:11" x14ac:dyDescent="0.45">
      <c r="A1342" t="s">
        <v>2518</v>
      </c>
      <c r="B1342">
        <v>6</v>
      </c>
      <c r="C1342">
        <v>4</v>
      </c>
      <c r="D1342">
        <v>5</v>
      </c>
      <c r="F1342">
        <v>1</v>
      </c>
      <c r="G1342">
        <v>1</v>
      </c>
      <c r="H1342">
        <v>1</v>
      </c>
      <c r="I1342">
        <v>4</v>
      </c>
      <c r="J1342">
        <v>4</v>
      </c>
      <c r="K1342">
        <v>2</v>
      </c>
    </row>
    <row r="1343" spans="1:11" x14ac:dyDescent="0.45">
      <c r="A1343" t="s">
        <v>44</v>
      </c>
      <c r="B1343">
        <v>257</v>
      </c>
      <c r="C1343">
        <v>215</v>
      </c>
      <c r="D1343">
        <v>246</v>
      </c>
      <c r="E1343">
        <v>29</v>
      </c>
      <c r="F1343">
        <v>15</v>
      </c>
      <c r="G1343">
        <v>20</v>
      </c>
      <c r="H1343">
        <v>52</v>
      </c>
      <c r="I1343">
        <v>177</v>
      </c>
      <c r="J1343">
        <v>202</v>
      </c>
      <c r="K1343">
        <v>43</v>
      </c>
    </row>
    <row r="1344" spans="1:11" x14ac:dyDescent="0.45">
      <c r="A1344" t="s">
        <v>2519</v>
      </c>
      <c r="B1344">
        <v>33</v>
      </c>
      <c r="C1344">
        <v>25</v>
      </c>
      <c r="D1344">
        <v>30</v>
      </c>
      <c r="G1344">
        <v>3</v>
      </c>
      <c r="H1344">
        <v>3</v>
      </c>
      <c r="I1344">
        <v>9</v>
      </c>
      <c r="J1344">
        <v>17</v>
      </c>
      <c r="K1344">
        <v>9</v>
      </c>
    </row>
    <row r="1345" spans="1:11" x14ac:dyDescent="0.45">
      <c r="A1345" t="s">
        <v>2520</v>
      </c>
      <c r="B1345">
        <v>14</v>
      </c>
      <c r="C1345">
        <v>10</v>
      </c>
      <c r="D1345">
        <v>11</v>
      </c>
      <c r="E1345">
        <v>1</v>
      </c>
      <c r="F1345">
        <v>2</v>
      </c>
      <c r="G1345">
        <v>6</v>
      </c>
      <c r="H1345">
        <v>3</v>
      </c>
      <c r="I1345">
        <v>12</v>
      </c>
      <c r="J1345">
        <v>8</v>
      </c>
      <c r="K1345">
        <v>10</v>
      </c>
    </row>
    <row r="1346" spans="1:11" x14ac:dyDescent="0.45">
      <c r="A1346" t="s">
        <v>2521</v>
      </c>
      <c r="B1346">
        <v>55</v>
      </c>
      <c r="C1346">
        <v>45</v>
      </c>
      <c r="D1346">
        <v>44</v>
      </c>
      <c r="E1346">
        <v>2</v>
      </c>
      <c r="F1346">
        <v>2</v>
      </c>
      <c r="G1346">
        <v>11</v>
      </c>
      <c r="H1346">
        <v>7</v>
      </c>
      <c r="I1346">
        <v>27</v>
      </c>
      <c r="J1346">
        <v>28</v>
      </c>
      <c r="K1346">
        <v>23</v>
      </c>
    </row>
    <row r="1347" spans="1:11" x14ac:dyDescent="0.45">
      <c r="A1347" t="s">
        <v>2522</v>
      </c>
      <c r="B1347">
        <v>6</v>
      </c>
      <c r="C1347">
        <v>6</v>
      </c>
      <c r="D1347">
        <v>4</v>
      </c>
      <c r="I1347">
        <v>2</v>
      </c>
      <c r="J1347">
        <v>2</v>
      </c>
      <c r="K1347">
        <v>3</v>
      </c>
    </row>
    <row r="1348" spans="1:11" x14ac:dyDescent="0.45">
      <c r="A1348" t="s">
        <v>2523</v>
      </c>
      <c r="B1348">
        <v>63</v>
      </c>
      <c r="C1348">
        <v>33</v>
      </c>
      <c r="D1348">
        <v>60</v>
      </c>
      <c r="E1348">
        <v>13</v>
      </c>
      <c r="F1348">
        <v>12</v>
      </c>
      <c r="G1348">
        <v>21</v>
      </c>
      <c r="H1348">
        <v>22</v>
      </c>
      <c r="I1348">
        <v>46</v>
      </c>
      <c r="J1348">
        <v>35</v>
      </c>
      <c r="K1348">
        <v>25</v>
      </c>
    </row>
    <row r="1349" spans="1:11" x14ac:dyDescent="0.45">
      <c r="A1349" t="s">
        <v>2524</v>
      </c>
      <c r="B1349">
        <v>3</v>
      </c>
      <c r="C1349">
        <v>1</v>
      </c>
      <c r="D1349">
        <v>3</v>
      </c>
      <c r="H1349">
        <v>1</v>
      </c>
      <c r="I1349">
        <v>1</v>
      </c>
      <c r="J1349">
        <v>3</v>
      </c>
    </row>
    <row r="1350" spans="1:11" x14ac:dyDescent="0.45">
      <c r="A1350" t="s">
        <v>2525</v>
      </c>
      <c r="B1350">
        <v>12</v>
      </c>
      <c r="C1350">
        <v>6</v>
      </c>
      <c r="D1350">
        <v>12</v>
      </c>
      <c r="E1350">
        <v>3</v>
      </c>
      <c r="F1350">
        <v>4</v>
      </c>
      <c r="G1350">
        <v>4</v>
      </c>
      <c r="H1350">
        <v>6</v>
      </c>
      <c r="I1350">
        <v>8</v>
      </c>
      <c r="J1350">
        <v>7</v>
      </c>
      <c r="K1350">
        <v>8</v>
      </c>
    </row>
    <row r="1351" spans="1:11" x14ac:dyDescent="0.45">
      <c r="A1351" t="s">
        <v>2526</v>
      </c>
      <c r="B1351">
        <v>2</v>
      </c>
      <c r="C1351">
        <v>1</v>
      </c>
      <c r="D1351">
        <v>2</v>
      </c>
      <c r="I1351">
        <v>2</v>
      </c>
      <c r="J1351">
        <v>2</v>
      </c>
    </row>
    <row r="1352" spans="1:11" x14ac:dyDescent="0.45">
      <c r="A1352" t="s">
        <v>2527</v>
      </c>
      <c r="B1352">
        <v>61</v>
      </c>
      <c r="C1352">
        <v>50</v>
      </c>
      <c r="D1352">
        <v>56</v>
      </c>
      <c r="E1352">
        <v>6</v>
      </c>
      <c r="F1352">
        <v>4</v>
      </c>
      <c r="G1352">
        <v>6</v>
      </c>
      <c r="H1352">
        <v>11</v>
      </c>
      <c r="I1352">
        <v>19</v>
      </c>
      <c r="J1352">
        <v>41</v>
      </c>
      <c r="K1352">
        <v>7</v>
      </c>
    </row>
    <row r="1353" spans="1:11" x14ac:dyDescent="0.45">
      <c r="A1353" t="s">
        <v>2528</v>
      </c>
      <c r="B1353">
        <v>3</v>
      </c>
      <c r="C1353">
        <v>3</v>
      </c>
      <c r="D1353">
        <v>3</v>
      </c>
      <c r="E1353">
        <v>1</v>
      </c>
      <c r="I1353">
        <v>3</v>
      </c>
      <c r="J1353">
        <v>2</v>
      </c>
      <c r="K1353">
        <v>1</v>
      </c>
    </row>
    <row r="1354" spans="1:11" x14ac:dyDescent="0.45">
      <c r="A1354" t="s">
        <v>2529</v>
      </c>
      <c r="B1354">
        <v>31</v>
      </c>
      <c r="C1354">
        <v>17</v>
      </c>
      <c r="D1354">
        <v>29</v>
      </c>
      <c r="E1354">
        <v>12</v>
      </c>
      <c r="F1354">
        <v>17</v>
      </c>
      <c r="G1354">
        <v>4</v>
      </c>
      <c r="H1354">
        <v>17</v>
      </c>
      <c r="I1354">
        <v>23</v>
      </c>
      <c r="J1354">
        <v>28</v>
      </c>
      <c r="K1354">
        <v>9</v>
      </c>
    </row>
    <row r="1355" spans="1:11" x14ac:dyDescent="0.45">
      <c r="A1355" t="s">
        <v>2530</v>
      </c>
      <c r="B1355">
        <v>1</v>
      </c>
      <c r="C1355">
        <v>1</v>
      </c>
      <c r="D1355">
        <v>1</v>
      </c>
      <c r="J1355">
        <v>1</v>
      </c>
      <c r="K1355">
        <v>1</v>
      </c>
    </row>
    <row r="1356" spans="1:11" x14ac:dyDescent="0.45">
      <c r="A1356" t="s">
        <v>2531</v>
      </c>
      <c r="B1356">
        <v>18</v>
      </c>
      <c r="C1356">
        <v>17</v>
      </c>
      <c r="D1356">
        <v>18</v>
      </c>
      <c r="E1356">
        <v>2</v>
      </c>
      <c r="F1356">
        <v>3</v>
      </c>
      <c r="G1356">
        <v>6</v>
      </c>
      <c r="H1356">
        <v>5</v>
      </c>
      <c r="I1356">
        <v>10</v>
      </c>
      <c r="J1356">
        <v>12</v>
      </c>
      <c r="K1356">
        <v>8</v>
      </c>
    </row>
    <row r="1357" spans="1:11" x14ac:dyDescent="0.45">
      <c r="A1357" t="s">
        <v>2532</v>
      </c>
      <c r="B1357">
        <v>14</v>
      </c>
      <c r="C1357">
        <v>10</v>
      </c>
      <c r="D1357">
        <v>14</v>
      </c>
      <c r="E1357">
        <v>1</v>
      </c>
      <c r="F1357">
        <v>3</v>
      </c>
      <c r="G1357">
        <v>2</v>
      </c>
      <c r="H1357">
        <v>2</v>
      </c>
      <c r="I1357">
        <v>6</v>
      </c>
      <c r="J1357">
        <v>11</v>
      </c>
      <c r="K1357">
        <v>4</v>
      </c>
    </row>
    <row r="1358" spans="1:11" x14ac:dyDescent="0.45">
      <c r="A1358" t="s">
        <v>2533</v>
      </c>
      <c r="B1358">
        <v>689</v>
      </c>
      <c r="C1358">
        <v>429</v>
      </c>
      <c r="D1358">
        <v>658</v>
      </c>
      <c r="E1358">
        <v>99</v>
      </c>
      <c r="F1358">
        <v>120</v>
      </c>
      <c r="G1358">
        <v>225</v>
      </c>
      <c r="H1358">
        <v>225</v>
      </c>
      <c r="I1358">
        <v>486</v>
      </c>
      <c r="J1358">
        <v>426</v>
      </c>
      <c r="K1358">
        <v>277</v>
      </c>
    </row>
    <row r="1359" spans="1:11" x14ac:dyDescent="0.45">
      <c r="A1359" t="s">
        <v>2534</v>
      </c>
      <c r="B1359">
        <v>190</v>
      </c>
      <c r="C1359">
        <v>110</v>
      </c>
      <c r="D1359">
        <v>178</v>
      </c>
      <c r="E1359">
        <v>34</v>
      </c>
      <c r="F1359">
        <v>55</v>
      </c>
      <c r="G1359">
        <v>64</v>
      </c>
      <c r="H1359">
        <v>44</v>
      </c>
      <c r="I1359">
        <v>135</v>
      </c>
      <c r="J1359">
        <v>128</v>
      </c>
      <c r="K1359">
        <v>67</v>
      </c>
    </row>
    <row r="1360" spans="1:11" x14ac:dyDescent="0.45">
      <c r="A1360" t="s">
        <v>2535</v>
      </c>
      <c r="B1360">
        <v>121</v>
      </c>
      <c r="C1360">
        <v>87</v>
      </c>
      <c r="D1360">
        <v>116</v>
      </c>
      <c r="E1360">
        <v>25</v>
      </c>
      <c r="F1360">
        <v>45</v>
      </c>
      <c r="G1360">
        <v>18</v>
      </c>
      <c r="H1360">
        <v>48</v>
      </c>
      <c r="I1360">
        <v>73</v>
      </c>
      <c r="J1360">
        <v>99</v>
      </c>
      <c r="K1360">
        <v>40</v>
      </c>
    </row>
    <row r="1361" spans="1:11" x14ac:dyDescent="0.45">
      <c r="A1361" t="s">
        <v>2536</v>
      </c>
      <c r="B1361">
        <v>13</v>
      </c>
      <c r="C1361">
        <v>13</v>
      </c>
      <c r="D1361">
        <v>12</v>
      </c>
      <c r="F1361">
        <v>2</v>
      </c>
      <c r="G1361">
        <v>3</v>
      </c>
      <c r="H1361">
        <v>6</v>
      </c>
      <c r="I1361">
        <v>10</v>
      </c>
      <c r="J1361">
        <v>8</v>
      </c>
      <c r="K1361">
        <v>4</v>
      </c>
    </row>
    <row r="1362" spans="1:11" x14ac:dyDescent="0.45">
      <c r="A1362" t="s">
        <v>2537</v>
      </c>
      <c r="B1362">
        <v>2</v>
      </c>
      <c r="C1362">
        <v>1</v>
      </c>
      <c r="D1362">
        <v>2</v>
      </c>
      <c r="F1362">
        <v>1</v>
      </c>
      <c r="J1362">
        <v>1</v>
      </c>
      <c r="K1362">
        <v>1</v>
      </c>
    </row>
    <row r="1363" spans="1:11" x14ac:dyDescent="0.45">
      <c r="A1363" t="s">
        <v>2538</v>
      </c>
      <c r="B1363">
        <v>21</v>
      </c>
      <c r="C1363">
        <v>16</v>
      </c>
      <c r="D1363">
        <v>21</v>
      </c>
      <c r="E1363">
        <v>6</v>
      </c>
      <c r="F1363">
        <v>8</v>
      </c>
      <c r="G1363">
        <v>6</v>
      </c>
      <c r="H1363">
        <v>9</v>
      </c>
      <c r="I1363">
        <v>18</v>
      </c>
      <c r="J1363">
        <v>20</v>
      </c>
      <c r="K1363">
        <v>13</v>
      </c>
    </row>
    <row r="1364" spans="1:11" x14ac:dyDescent="0.45">
      <c r="A1364" t="s">
        <v>2539</v>
      </c>
      <c r="B1364">
        <v>21</v>
      </c>
      <c r="C1364">
        <v>16</v>
      </c>
      <c r="D1364">
        <v>20</v>
      </c>
      <c r="E1364">
        <v>2</v>
      </c>
      <c r="F1364">
        <v>6</v>
      </c>
      <c r="G1364">
        <v>1</v>
      </c>
      <c r="H1364">
        <v>5</v>
      </c>
      <c r="I1364">
        <v>14</v>
      </c>
      <c r="J1364">
        <v>14</v>
      </c>
      <c r="K1364">
        <v>9</v>
      </c>
    </row>
    <row r="1365" spans="1:11" x14ac:dyDescent="0.45">
      <c r="A1365" t="s">
        <v>2540</v>
      </c>
      <c r="B1365">
        <v>25</v>
      </c>
      <c r="C1365">
        <v>19</v>
      </c>
      <c r="D1365">
        <v>24</v>
      </c>
      <c r="E1365">
        <v>3</v>
      </c>
      <c r="F1365">
        <v>1</v>
      </c>
      <c r="G1365">
        <v>11</v>
      </c>
      <c r="H1365">
        <v>9</v>
      </c>
      <c r="I1365">
        <v>16</v>
      </c>
      <c r="J1365">
        <v>17</v>
      </c>
      <c r="K1365">
        <v>11</v>
      </c>
    </row>
    <row r="1366" spans="1:11" x14ac:dyDescent="0.45">
      <c r="A1366" t="s">
        <v>2541</v>
      </c>
      <c r="B1366">
        <v>6</v>
      </c>
      <c r="C1366">
        <v>3</v>
      </c>
      <c r="D1366">
        <v>6</v>
      </c>
      <c r="F1366">
        <v>1</v>
      </c>
      <c r="G1366">
        <v>3</v>
      </c>
      <c r="H1366">
        <v>2</v>
      </c>
      <c r="I1366">
        <v>3</v>
      </c>
      <c r="J1366">
        <v>2</v>
      </c>
      <c r="K1366">
        <v>2</v>
      </c>
    </row>
    <row r="1367" spans="1:11" x14ac:dyDescent="0.45">
      <c r="A1367" t="s">
        <v>2542</v>
      </c>
      <c r="B1367">
        <v>255</v>
      </c>
      <c r="C1367">
        <v>115</v>
      </c>
      <c r="D1367">
        <v>237</v>
      </c>
      <c r="E1367">
        <v>28</v>
      </c>
      <c r="F1367">
        <v>49</v>
      </c>
      <c r="G1367">
        <v>58</v>
      </c>
      <c r="H1367">
        <v>65</v>
      </c>
      <c r="I1367">
        <v>161</v>
      </c>
      <c r="J1367">
        <v>160</v>
      </c>
      <c r="K1367">
        <v>76</v>
      </c>
    </row>
    <row r="1368" spans="1:11" x14ac:dyDescent="0.45">
      <c r="A1368" t="s">
        <v>2543</v>
      </c>
      <c r="B1368">
        <v>4</v>
      </c>
      <c r="C1368">
        <v>4</v>
      </c>
      <c r="D1368">
        <v>4</v>
      </c>
      <c r="E1368">
        <v>1</v>
      </c>
      <c r="F1368">
        <v>2</v>
      </c>
      <c r="G1368">
        <v>2</v>
      </c>
      <c r="H1368">
        <v>1</v>
      </c>
      <c r="I1368">
        <v>4</v>
      </c>
      <c r="J1368">
        <v>4</v>
      </c>
      <c r="K1368">
        <v>3</v>
      </c>
    </row>
    <row r="1369" spans="1:11" x14ac:dyDescent="0.45">
      <c r="A1369" t="s">
        <v>543</v>
      </c>
      <c r="B1369">
        <v>56</v>
      </c>
      <c r="C1369">
        <v>49</v>
      </c>
      <c r="D1369">
        <v>55</v>
      </c>
      <c r="E1369">
        <v>13</v>
      </c>
      <c r="F1369">
        <v>7</v>
      </c>
      <c r="G1369">
        <v>16</v>
      </c>
      <c r="H1369">
        <v>14</v>
      </c>
      <c r="I1369">
        <v>40</v>
      </c>
      <c r="J1369">
        <v>45</v>
      </c>
      <c r="K1369">
        <v>26</v>
      </c>
    </row>
    <row r="1370" spans="1:11" x14ac:dyDescent="0.45">
      <c r="A1370" t="s">
        <v>2544</v>
      </c>
      <c r="B1370">
        <v>10</v>
      </c>
      <c r="C1370">
        <v>8</v>
      </c>
      <c r="D1370">
        <v>9</v>
      </c>
      <c r="F1370">
        <v>1</v>
      </c>
      <c r="G1370">
        <v>2</v>
      </c>
      <c r="H1370">
        <v>2</v>
      </c>
      <c r="I1370">
        <v>5</v>
      </c>
      <c r="J1370">
        <v>3</v>
      </c>
      <c r="K1370">
        <v>3</v>
      </c>
    </row>
    <row r="1371" spans="1:11" x14ac:dyDescent="0.45">
      <c r="A1371" t="s">
        <v>2545</v>
      </c>
      <c r="B1371">
        <v>8</v>
      </c>
      <c r="C1371">
        <v>6</v>
      </c>
      <c r="D1371">
        <v>7</v>
      </c>
      <c r="E1371">
        <v>1</v>
      </c>
      <c r="F1371">
        <v>2</v>
      </c>
      <c r="H1371">
        <v>2</v>
      </c>
      <c r="I1371">
        <v>4</v>
      </c>
      <c r="J1371">
        <v>6</v>
      </c>
      <c r="K1371">
        <v>4</v>
      </c>
    </row>
    <row r="1372" spans="1:11" x14ac:dyDescent="0.45">
      <c r="A1372" t="s">
        <v>2546</v>
      </c>
      <c r="B1372">
        <v>16</v>
      </c>
      <c r="C1372">
        <v>9</v>
      </c>
      <c r="D1372">
        <v>14</v>
      </c>
      <c r="G1372">
        <v>2</v>
      </c>
      <c r="H1372">
        <v>1</v>
      </c>
      <c r="I1372">
        <v>3</v>
      </c>
      <c r="J1372">
        <v>8</v>
      </c>
      <c r="K1372">
        <v>2</v>
      </c>
    </row>
    <row r="1373" spans="1:11" x14ac:dyDescent="0.45">
      <c r="A1373" t="s">
        <v>2547</v>
      </c>
      <c r="B1373">
        <v>3</v>
      </c>
      <c r="C1373">
        <v>3</v>
      </c>
      <c r="D1373">
        <v>2</v>
      </c>
      <c r="E1373">
        <v>1</v>
      </c>
      <c r="F1373">
        <v>1</v>
      </c>
      <c r="I1373">
        <v>2</v>
      </c>
      <c r="J1373">
        <v>3</v>
      </c>
      <c r="K1373">
        <v>1</v>
      </c>
    </row>
    <row r="1374" spans="1:11" x14ac:dyDescent="0.45">
      <c r="A1374" t="s">
        <v>2548</v>
      </c>
      <c r="B1374">
        <v>43</v>
      </c>
      <c r="C1374">
        <v>27</v>
      </c>
      <c r="D1374">
        <v>42</v>
      </c>
      <c r="E1374">
        <v>9</v>
      </c>
      <c r="F1374">
        <v>16</v>
      </c>
      <c r="G1374">
        <v>6</v>
      </c>
      <c r="H1374">
        <v>25</v>
      </c>
      <c r="I1374">
        <v>38</v>
      </c>
      <c r="J1374">
        <v>39</v>
      </c>
      <c r="K1374">
        <v>24</v>
      </c>
    </row>
    <row r="1375" spans="1:11" x14ac:dyDescent="0.45">
      <c r="A1375" t="s">
        <v>2549</v>
      </c>
      <c r="B1375">
        <v>16</v>
      </c>
      <c r="C1375">
        <v>7</v>
      </c>
      <c r="D1375">
        <v>15</v>
      </c>
      <c r="E1375">
        <v>3</v>
      </c>
      <c r="F1375">
        <v>3</v>
      </c>
      <c r="G1375">
        <v>3</v>
      </c>
      <c r="H1375">
        <v>9</v>
      </c>
      <c r="I1375">
        <v>12</v>
      </c>
      <c r="J1375">
        <v>6</v>
      </c>
      <c r="K1375">
        <v>8</v>
      </c>
    </row>
    <row r="1376" spans="1:11" x14ac:dyDescent="0.45">
      <c r="A1376" t="s">
        <v>2550</v>
      </c>
      <c r="B1376">
        <v>86</v>
      </c>
      <c r="C1376">
        <v>76</v>
      </c>
      <c r="D1376">
        <v>81</v>
      </c>
      <c r="E1376">
        <v>5</v>
      </c>
      <c r="F1376">
        <v>3</v>
      </c>
      <c r="G1376">
        <v>12</v>
      </c>
      <c r="H1376">
        <v>7</v>
      </c>
      <c r="I1376">
        <v>45</v>
      </c>
      <c r="J1376">
        <v>57</v>
      </c>
      <c r="K1376">
        <v>47</v>
      </c>
    </row>
    <row r="1377" spans="1:11" x14ac:dyDescent="0.45">
      <c r="A1377" t="s">
        <v>2551</v>
      </c>
      <c r="B1377">
        <v>141</v>
      </c>
      <c r="C1377">
        <v>102</v>
      </c>
      <c r="D1377">
        <v>124</v>
      </c>
      <c r="E1377">
        <v>27</v>
      </c>
      <c r="F1377">
        <v>45</v>
      </c>
      <c r="G1377">
        <v>12</v>
      </c>
      <c r="H1377">
        <v>42</v>
      </c>
      <c r="I1377">
        <v>83</v>
      </c>
      <c r="J1377">
        <v>115</v>
      </c>
      <c r="K1377">
        <v>37</v>
      </c>
    </row>
    <row r="1378" spans="1:11" x14ac:dyDescent="0.45">
      <c r="A1378" t="s">
        <v>2552</v>
      </c>
      <c r="B1378">
        <v>25</v>
      </c>
      <c r="C1378">
        <v>20</v>
      </c>
      <c r="D1378">
        <v>21</v>
      </c>
      <c r="E1378">
        <v>3</v>
      </c>
      <c r="F1378">
        <v>1</v>
      </c>
      <c r="G1378">
        <v>5</v>
      </c>
      <c r="H1378">
        <v>9</v>
      </c>
      <c r="I1378">
        <v>15</v>
      </c>
      <c r="J1378">
        <v>15</v>
      </c>
      <c r="K1378">
        <v>10</v>
      </c>
    </row>
    <row r="1379" spans="1:11" x14ac:dyDescent="0.45">
      <c r="A1379" t="s">
        <v>2553</v>
      </c>
      <c r="B1379">
        <v>11</v>
      </c>
      <c r="C1379">
        <v>10</v>
      </c>
      <c r="D1379">
        <v>11</v>
      </c>
      <c r="E1379">
        <v>1</v>
      </c>
      <c r="F1379">
        <v>3</v>
      </c>
      <c r="G1379">
        <v>3</v>
      </c>
      <c r="H1379">
        <v>4</v>
      </c>
      <c r="I1379">
        <v>8</v>
      </c>
      <c r="J1379">
        <v>9</v>
      </c>
      <c r="K1379">
        <v>6</v>
      </c>
    </row>
    <row r="1380" spans="1:11" x14ac:dyDescent="0.45">
      <c r="A1380" t="s">
        <v>2554</v>
      </c>
      <c r="B1380">
        <v>3</v>
      </c>
      <c r="C1380">
        <v>1</v>
      </c>
      <c r="D1380">
        <v>3</v>
      </c>
      <c r="H1380">
        <v>2</v>
      </c>
      <c r="I1380">
        <v>1</v>
      </c>
      <c r="J1380">
        <v>3</v>
      </c>
      <c r="K1380">
        <v>1</v>
      </c>
    </row>
    <row r="1381" spans="1:11" x14ac:dyDescent="0.45">
      <c r="A1381" t="s">
        <v>2555</v>
      </c>
      <c r="B1381">
        <v>53</v>
      </c>
      <c r="C1381">
        <v>39</v>
      </c>
      <c r="D1381">
        <v>50</v>
      </c>
      <c r="E1381">
        <v>11</v>
      </c>
      <c r="F1381">
        <v>3</v>
      </c>
      <c r="G1381">
        <v>14</v>
      </c>
      <c r="H1381">
        <v>11</v>
      </c>
      <c r="I1381">
        <v>29</v>
      </c>
      <c r="J1381">
        <v>17</v>
      </c>
      <c r="K1381">
        <v>11</v>
      </c>
    </row>
    <row r="1382" spans="1:11" x14ac:dyDescent="0.45">
      <c r="A1382" t="s">
        <v>2556</v>
      </c>
      <c r="B1382">
        <v>37</v>
      </c>
      <c r="C1382">
        <v>25</v>
      </c>
      <c r="D1382">
        <v>36</v>
      </c>
      <c r="E1382">
        <v>4</v>
      </c>
      <c r="F1382">
        <v>14</v>
      </c>
      <c r="G1382">
        <v>1</v>
      </c>
      <c r="H1382">
        <v>7</v>
      </c>
      <c r="I1382">
        <v>14</v>
      </c>
      <c r="J1382">
        <v>20</v>
      </c>
      <c r="K1382">
        <v>11</v>
      </c>
    </row>
    <row r="1383" spans="1:11" x14ac:dyDescent="0.45">
      <c r="A1383" t="s">
        <v>2557</v>
      </c>
      <c r="B1383">
        <v>19</v>
      </c>
      <c r="C1383">
        <v>14</v>
      </c>
      <c r="D1383">
        <v>15</v>
      </c>
      <c r="E1383">
        <v>1</v>
      </c>
      <c r="F1383">
        <v>5</v>
      </c>
      <c r="G1383">
        <v>3</v>
      </c>
      <c r="H1383">
        <v>7</v>
      </c>
      <c r="I1383">
        <v>14</v>
      </c>
      <c r="J1383">
        <v>12</v>
      </c>
      <c r="K1383">
        <v>9</v>
      </c>
    </row>
    <row r="1384" spans="1:11" x14ac:dyDescent="0.45">
      <c r="A1384" t="s">
        <v>2558</v>
      </c>
      <c r="B1384">
        <v>16</v>
      </c>
      <c r="C1384">
        <v>14</v>
      </c>
      <c r="D1384">
        <v>15</v>
      </c>
      <c r="E1384">
        <v>1</v>
      </c>
      <c r="F1384">
        <v>3</v>
      </c>
      <c r="G1384">
        <v>5</v>
      </c>
      <c r="H1384">
        <v>4</v>
      </c>
      <c r="I1384">
        <v>9</v>
      </c>
      <c r="J1384">
        <v>12</v>
      </c>
      <c r="K1384">
        <v>6</v>
      </c>
    </row>
    <row r="1385" spans="1:11" x14ac:dyDescent="0.45">
      <c r="A1385" t="s">
        <v>2559</v>
      </c>
      <c r="B1385">
        <v>36</v>
      </c>
      <c r="C1385">
        <v>32</v>
      </c>
      <c r="D1385">
        <v>36</v>
      </c>
      <c r="E1385">
        <v>6</v>
      </c>
      <c r="F1385">
        <v>9</v>
      </c>
      <c r="G1385">
        <v>8</v>
      </c>
      <c r="H1385">
        <v>14</v>
      </c>
      <c r="I1385">
        <v>21</v>
      </c>
      <c r="J1385">
        <v>24</v>
      </c>
      <c r="K1385">
        <v>20</v>
      </c>
    </row>
    <row r="1386" spans="1:11" x14ac:dyDescent="0.45">
      <c r="A1386" t="s">
        <v>2560</v>
      </c>
      <c r="B1386">
        <v>42</v>
      </c>
      <c r="C1386">
        <v>20</v>
      </c>
      <c r="D1386">
        <v>38</v>
      </c>
      <c r="F1386">
        <v>1</v>
      </c>
      <c r="G1386">
        <v>5</v>
      </c>
      <c r="H1386">
        <v>3</v>
      </c>
      <c r="I1386">
        <v>8</v>
      </c>
      <c r="J1386">
        <v>22</v>
      </c>
      <c r="K1386">
        <v>4</v>
      </c>
    </row>
    <row r="1387" spans="1:11" x14ac:dyDescent="0.45">
      <c r="A1387" t="s">
        <v>2561</v>
      </c>
      <c r="B1387">
        <v>273</v>
      </c>
      <c r="C1387">
        <v>185</v>
      </c>
      <c r="D1387">
        <v>266</v>
      </c>
      <c r="E1387">
        <v>46</v>
      </c>
      <c r="F1387">
        <v>70</v>
      </c>
      <c r="G1387">
        <v>86</v>
      </c>
      <c r="H1387">
        <v>84</v>
      </c>
      <c r="I1387">
        <v>187</v>
      </c>
      <c r="J1387">
        <v>191</v>
      </c>
      <c r="K1387">
        <v>101</v>
      </c>
    </row>
    <row r="1388" spans="1:11" x14ac:dyDescent="0.45">
      <c r="A1388" t="s">
        <v>2562</v>
      </c>
      <c r="B1388">
        <v>50</v>
      </c>
      <c r="C1388">
        <v>35</v>
      </c>
      <c r="D1388">
        <v>46</v>
      </c>
      <c r="E1388">
        <v>8</v>
      </c>
      <c r="F1388">
        <v>16</v>
      </c>
      <c r="G1388">
        <v>18</v>
      </c>
      <c r="H1388">
        <v>9</v>
      </c>
      <c r="I1388">
        <v>31</v>
      </c>
      <c r="J1388">
        <v>33</v>
      </c>
      <c r="K1388">
        <v>20</v>
      </c>
    </row>
    <row r="1389" spans="1:11" x14ac:dyDescent="0.45">
      <c r="A1389" t="s">
        <v>2563</v>
      </c>
      <c r="B1389">
        <v>9</v>
      </c>
      <c r="C1389">
        <v>5</v>
      </c>
      <c r="D1389">
        <v>9</v>
      </c>
      <c r="E1389">
        <v>1</v>
      </c>
      <c r="F1389">
        <v>1</v>
      </c>
      <c r="G1389">
        <v>5</v>
      </c>
      <c r="H1389">
        <v>2</v>
      </c>
      <c r="I1389">
        <v>6</v>
      </c>
      <c r="J1389">
        <v>7</v>
      </c>
      <c r="K1389">
        <v>6</v>
      </c>
    </row>
    <row r="1390" spans="1:11" x14ac:dyDescent="0.45">
      <c r="A1390" t="s">
        <v>2564</v>
      </c>
      <c r="B1390">
        <v>20</v>
      </c>
      <c r="C1390">
        <v>19</v>
      </c>
      <c r="D1390">
        <v>20</v>
      </c>
      <c r="E1390">
        <v>1</v>
      </c>
      <c r="F1390">
        <v>2</v>
      </c>
      <c r="H1390">
        <v>4</v>
      </c>
      <c r="I1390">
        <v>9</v>
      </c>
      <c r="J1390">
        <v>11</v>
      </c>
      <c r="K1390">
        <v>8</v>
      </c>
    </row>
    <row r="1391" spans="1:11" x14ac:dyDescent="0.45">
      <c r="A1391" t="s">
        <v>101</v>
      </c>
      <c r="B1391">
        <v>2542</v>
      </c>
      <c r="C1391">
        <v>2231</v>
      </c>
      <c r="D1391">
        <v>2015</v>
      </c>
      <c r="E1391">
        <v>73</v>
      </c>
      <c r="F1391">
        <v>14</v>
      </c>
      <c r="G1391">
        <v>46</v>
      </c>
      <c r="H1391">
        <v>182</v>
      </c>
      <c r="I1391">
        <v>882</v>
      </c>
      <c r="J1391">
        <v>811</v>
      </c>
      <c r="K1391">
        <v>573</v>
      </c>
    </row>
    <row r="1392" spans="1:11" x14ac:dyDescent="0.45">
      <c r="A1392" t="s">
        <v>2565</v>
      </c>
      <c r="B1392">
        <v>33</v>
      </c>
      <c r="C1392">
        <v>22</v>
      </c>
      <c r="D1392">
        <v>28</v>
      </c>
      <c r="E1392">
        <v>5</v>
      </c>
      <c r="F1392">
        <v>7</v>
      </c>
      <c r="G1392">
        <v>1</v>
      </c>
      <c r="H1392">
        <v>8</v>
      </c>
      <c r="I1392">
        <v>14</v>
      </c>
      <c r="J1392">
        <v>17</v>
      </c>
      <c r="K1392">
        <v>10</v>
      </c>
    </row>
    <row r="1393" spans="1:11" x14ac:dyDescent="0.45">
      <c r="A1393" t="s">
        <v>2566</v>
      </c>
      <c r="B1393">
        <v>2</v>
      </c>
      <c r="C1393">
        <v>1</v>
      </c>
      <c r="D1393">
        <v>2</v>
      </c>
      <c r="F1393">
        <v>1</v>
      </c>
      <c r="G1393">
        <v>1</v>
      </c>
      <c r="H1393">
        <v>1</v>
      </c>
      <c r="I1393">
        <v>2</v>
      </c>
      <c r="J1393">
        <v>2</v>
      </c>
      <c r="K1393">
        <v>1</v>
      </c>
    </row>
    <row r="1394" spans="1:11" x14ac:dyDescent="0.45">
      <c r="A1394" t="s">
        <v>2567</v>
      </c>
      <c r="B1394">
        <v>8</v>
      </c>
      <c r="C1394">
        <v>7</v>
      </c>
      <c r="D1394">
        <v>6</v>
      </c>
      <c r="H1394">
        <v>1</v>
      </c>
      <c r="I1394">
        <v>1</v>
      </c>
      <c r="J1394">
        <v>4</v>
      </c>
    </row>
    <row r="1395" spans="1:11" x14ac:dyDescent="0.45">
      <c r="A1395" t="s">
        <v>2568</v>
      </c>
      <c r="B1395">
        <v>191</v>
      </c>
      <c r="C1395">
        <v>133</v>
      </c>
      <c r="D1395">
        <v>186</v>
      </c>
      <c r="E1395">
        <v>35</v>
      </c>
      <c r="F1395">
        <v>40</v>
      </c>
      <c r="G1395">
        <v>57</v>
      </c>
      <c r="H1395">
        <v>57</v>
      </c>
      <c r="I1395">
        <v>113</v>
      </c>
      <c r="J1395">
        <v>128</v>
      </c>
      <c r="K1395">
        <v>61</v>
      </c>
    </row>
    <row r="1396" spans="1:11" x14ac:dyDescent="0.45">
      <c r="A1396" t="s">
        <v>2569</v>
      </c>
      <c r="B1396">
        <v>19</v>
      </c>
      <c r="C1396">
        <v>14</v>
      </c>
      <c r="D1396">
        <v>16</v>
      </c>
      <c r="E1396">
        <v>1</v>
      </c>
      <c r="F1396">
        <v>2</v>
      </c>
      <c r="G1396">
        <v>5</v>
      </c>
      <c r="H1396">
        <v>2</v>
      </c>
      <c r="I1396">
        <v>11</v>
      </c>
      <c r="J1396">
        <v>12</v>
      </c>
      <c r="K1396">
        <v>11</v>
      </c>
    </row>
    <row r="1397" spans="1:11" x14ac:dyDescent="0.45">
      <c r="A1397" t="s">
        <v>1222</v>
      </c>
      <c r="B1397">
        <v>155</v>
      </c>
      <c r="C1397">
        <v>126</v>
      </c>
      <c r="D1397">
        <v>142</v>
      </c>
      <c r="E1397">
        <v>16</v>
      </c>
      <c r="F1397">
        <v>15</v>
      </c>
      <c r="G1397">
        <v>41</v>
      </c>
      <c r="H1397">
        <v>39</v>
      </c>
      <c r="I1397">
        <v>96</v>
      </c>
      <c r="J1397">
        <v>88</v>
      </c>
      <c r="K1397">
        <v>66</v>
      </c>
    </row>
    <row r="1398" spans="1:11" x14ac:dyDescent="0.45">
      <c r="A1398" t="s">
        <v>2570</v>
      </c>
      <c r="B1398">
        <v>19</v>
      </c>
      <c r="C1398">
        <v>19</v>
      </c>
      <c r="D1398">
        <v>19</v>
      </c>
      <c r="I1398">
        <v>7</v>
      </c>
      <c r="J1398">
        <v>8</v>
      </c>
      <c r="K1398">
        <v>16</v>
      </c>
    </row>
    <row r="1399" spans="1:11" x14ac:dyDescent="0.45">
      <c r="A1399" t="s">
        <v>2571</v>
      </c>
      <c r="B1399">
        <v>15</v>
      </c>
      <c r="C1399">
        <v>10</v>
      </c>
      <c r="D1399">
        <v>14</v>
      </c>
      <c r="E1399">
        <v>4</v>
      </c>
      <c r="F1399">
        <v>7</v>
      </c>
      <c r="G1399">
        <v>3</v>
      </c>
      <c r="H1399">
        <v>9</v>
      </c>
      <c r="I1399">
        <v>12</v>
      </c>
      <c r="J1399">
        <v>11</v>
      </c>
      <c r="K1399">
        <v>9</v>
      </c>
    </row>
    <row r="1400" spans="1:11" x14ac:dyDescent="0.45">
      <c r="A1400" t="s">
        <v>2572</v>
      </c>
      <c r="B1400">
        <v>10</v>
      </c>
      <c r="C1400">
        <v>6</v>
      </c>
      <c r="D1400">
        <v>9</v>
      </c>
      <c r="E1400">
        <v>1</v>
      </c>
      <c r="G1400">
        <v>2</v>
      </c>
      <c r="I1400">
        <v>1</v>
      </c>
      <c r="J1400">
        <v>3</v>
      </c>
      <c r="K1400">
        <v>2</v>
      </c>
    </row>
    <row r="1401" spans="1:11" x14ac:dyDescent="0.45">
      <c r="A1401" t="s">
        <v>2573</v>
      </c>
      <c r="B1401">
        <v>13</v>
      </c>
      <c r="C1401">
        <v>9</v>
      </c>
      <c r="D1401">
        <v>13</v>
      </c>
      <c r="E1401">
        <v>4</v>
      </c>
      <c r="F1401">
        <v>4</v>
      </c>
      <c r="G1401">
        <v>3</v>
      </c>
      <c r="H1401">
        <v>9</v>
      </c>
      <c r="I1401">
        <v>10</v>
      </c>
      <c r="J1401">
        <v>11</v>
      </c>
      <c r="K1401">
        <v>7</v>
      </c>
    </row>
    <row r="1402" spans="1:11" x14ac:dyDescent="0.45">
      <c r="A1402" t="s">
        <v>2574</v>
      </c>
      <c r="B1402">
        <v>40</v>
      </c>
      <c r="C1402">
        <v>35</v>
      </c>
      <c r="D1402">
        <v>34</v>
      </c>
      <c r="E1402">
        <v>5</v>
      </c>
      <c r="G1402">
        <v>1</v>
      </c>
      <c r="H1402">
        <v>4</v>
      </c>
      <c r="I1402">
        <v>8</v>
      </c>
      <c r="J1402">
        <v>12</v>
      </c>
      <c r="K1402">
        <v>7</v>
      </c>
    </row>
    <row r="1403" spans="1:11" x14ac:dyDescent="0.45">
      <c r="A1403" t="s">
        <v>2575</v>
      </c>
      <c r="B1403">
        <v>4</v>
      </c>
      <c r="C1403">
        <v>4</v>
      </c>
      <c r="D1403">
        <v>4</v>
      </c>
      <c r="I1403">
        <v>1</v>
      </c>
      <c r="K1403">
        <v>1</v>
      </c>
    </row>
    <row r="1404" spans="1:11" x14ac:dyDescent="0.45">
      <c r="A1404" t="s">
        <v>2576</v>
      </c>
      <c r="B1404">
        <v>14</v>
      </c>
      <c r="C1404">
        <v>12</v>
      </c>
      <c r="D1404">
        <v>13</v>
      </c>
      <c r="F1404">
        <v>3</v>
      </c>
      <c r="G1404">
        <v>2</v>
      </c>
      <c r="H1404">
        <v>3</v>
      </c>
      <c r="I1404">
        <v>5</v>
      </c>
      <c r="J1404">
        <v>6</v>
      </c>
      <c r="K1404">
        <v>4</v>
      </c>
    </row>
    <row r="1405" spans="1:11" x14ac:dyDescent="0.45">
      <c r="A1405" t="s">
        <v>2577</v>
      </c>
      <c r="B1405">
        <v>4</v>
      </c>
      <c r="C1405">
        <v>2</v>
      </c>
      <c r="D1405">
        <v>3</v>
      </c>
      <c r="E1405">
        <v>1</v>
      </c>
      <c r="H1405">
        <v>1</v>
      </c>
      <c r="I1405">
        <v>1</v>
      </c>
      <c r="J1405">
        <v>1</v>
      </c>
    </row>
    <row r="1406" spans="1:11" x14ac:dyDescent="0.45">
      <c r="A1406" t="s">
        <v>2578</v>
      </c>
      <c r="B1406">
        <v>17</v>
      </c>
      <c r="C1406">
        <v>12</v>
      </c>
      <c r="D1406">
        <v>17</v>
      </c>
      <c r="E1406">
        <v>1</v>
      </c>
      <c r="F1406">
        <v>1</v>
      </c>
      <c r="G1406">
        <v>1</v>
      </c>
      <c r="H1406">
        <v>5</v>
      </c>
      <c r="I1406">
        <v>9</v>
      </c>
      <c r="J1406">
        <v>13</v>
      </c>
      <c r="K1406">
        <v>4</v>
      </c>
    </row>
    <row r="1407" spans="1:11" x14ac:dyDescent="0.45">
      <c r="A1407" t="s">
        <v>2579</v>
      </c>
      <c r="B1407">
        <v>2</v>
      </c>
      <c r="C1407">
        <v>2</v>
      </c>
      <c r="D1407">
        <v>2</v>
      </c>
      <c r="H1407">
        <v>1</v>
      </c>
      <c r="I1407">
        <v>1</v>
      </c>
      <c r="J1407">
        <v>2</v>
      </c>
      <c r="K1407">
        <v>1</v>
      </c>
    </row>
    <row r="1408" spans="1:11" x14ac:dyDescent="0.45">
      <c r="A1408" t="s">
        <v>2580</v>
      </c>
      <c r="B1408">
        <v>328</v>
      </c>
      <c r="C1408">
        <v>281</v>
      </c>
      <c r="D1408">
        <v>311</v>
      </c>
      <c r="E1408">
        <v>25</v>
      </c>
      <c r="F1408">
        <v>17</v>
      </c>
      <c r="G1408">
        <v>50</v>
      </c>
      <c r="H1408">
        <v>35</v>
      </c>
      <c r="I1408">
        <v>131</v>
      </c>
      <c r="J1408">
        <v>131</v>
      </c>
      <c r="K1408">
        <v>80</v>
      </c>
    </row>
    <row r="1409" spans="1:11" x14ac:dyDescent="0.45">
      <c r="A1409" t="s">
        <v>2581</v>
      </c>
      <c r="B1409">
        <v>65</v>
      </c>
      <c r="C1409">
        <v>47</v>
      </c>
      <c r="D1409">
        <v>58</v>
      </c>
      <c r="E1409">
        <v>7</v>
      </c>
      <c r="G1409">
        <v>17</v>
      </c>
      <c r="H1409">
        <v>10</v>
      </c>
      <c r="I1409">
        <v>34</v>
      </c>
      <c r="J1409">
        <v>33</v>
      </c>
      <c r="K1409">
        <v>24</v>
      </c>
    </row>
    <row r="1410" spans="1:11" x14ac:dyDescent="0.45">
      <c r="A1410" t="s">
        <v>2582</v>
      </c>
      <c r="B1410">
        <v>8</v>
      </c>
      <c r="C1410">
        <v>4</v>
      </c>
      <c r="D1410">
        <v>7</v>
      </c>
      <c r="E1410">
        <v>1</v>
      </c>
      <c r="F1410">
        <v>3</v>
      </c>
      <c r="G1410">
        <v>4</v>
      </c>
      <c r="H1410">
        <v>2</v>
      </c>
      <c r="I1410">
        <v>4</v>
      </c>
      <c r="J1410">
        <v>4</v>
      </c>
      <c r="K1410">
        <v>4</v>
      </c>
    </row>
    <row r="1411" spans="1:11" x14ac:dyDescent="0.45">
      <c r="A1411" t="s">
        <v>2583</v>
      </c>
      <c r="B1411">
        <v>24</v>
      </c>
      <c r="C1411">
        <v>15</v>
      </c>
      <c r="D1411">
        <v>21</v>
      </c>
      <c r="E1411">
        <v>2</v>
      </c>
      <c r="F1411">
        <v>3</v>
      </c>
      <c r="G1411">
        <v>4</v>
      </c>
      <c r="H1411">
        <v>6</v>
      </c>
      <c r="I1411">
        <v>7</v>
      </c>
      <c r="J1411">
        <v>12</v>
      </c>
      <c r="K1411">
        <v>5</v>
      </c>
    </row>
    <row r="1412" spans="1:11" x14ac:dyDescent="0.45">
      <c r="A1412" t="s">
        <v>2584</v>
      </c>
      <c r="B1412">
        <v>89</v>
      </c>
      <c r="C1412">
        <v>56</v>
      </c>
      <c r="D1412">
        <v>80</v>
      </c>
      <c r="E1412">
        <v>35</v>
      </c>
      <c r="F1412">
        <v>28</v>
      </c>
      <c r="G1412">
        <v>30</v>
      </c>
      <c r="H1412">
        <v>40</v>
      </c>
      <c r="I1412">
        <v>70</v>
      </c>
      <c r="J1412">
        <v>77</v>
      </c>
      <c r="K1412">
        <v>48</v>
      </c>
    </row>
    <row r="1413" spans="1:11" x14ac:dyDescent="0.45">
      <c r="A1413" t="s">
        <v>2585</v>
      </c>
      <c r="B1413">
        <v>302</v>
      </c>
      <c r="C1413">
        <v>173</v>
      </c>
      <c r="D1413">
        <v>277</v>
      </c>
      <c r="E1413">
        <v>35</v>
      </c>
      <c r="F1413">
        <v>62</v>
      </c>
      <c r="G1413">
        <v>50</v>
      </c>
      <c r="H1413">
        <v>55</v>
      </c>
      <c r="I1413">
        <v>165</v>
      </c>
      <c r="J1413">
        <v>197</v>
      </c>
      <c r="K1413">
        <v>92</v>
      </c>
    </row>
    <row r="1414" spans="1:11" x14ac:dyDescent="0.45">
      <c r="A1414" t="s">
        <v>2586</v>
      </c>
      <c r="B1414">
        <v>202</v>
      </c>
      <c r="C1414">
        <v>126</v>
      </c>
      <c r="D1414">
        <v>171</v>
      </c>
      <c r="E1414">
        <v>29</v>
      </c>
      <c r="F1414">
        <v>42</v>
      </c>
      <c r="G1414">
        <v>39</v>
      </c>
      <c r="H1414">
        <v>53</v>
      </c>
      <c r="I1414">
        <v>125</v>
      </c>
      <c r="J1414">
        <v>139</v>
      </c>
      <c r="K1414">
        <v>90</v>
      </c>
    </row>
    <row r="1415" spans="1:11" x14ac:dyDescent="0.45">
      <c r="A1415" t="s">
        <v>2587</v>
      </c>
      <c r="B1415">
        <v>3</v>
      </c>
      <c r="C1415">
        <v>2</v>
      </c>
      <c r="D1415">
        <v>2</v>
      </c>
      <c r="H1415">
        <v>1</v>
      </c>
      <c r="I1415">
        <v>2</v>
      </c>
      <c r="J1415">
        <v>1</v>
      </c>
      <c r="K1415">
        <v>1</v>
      </c>
    </row>
    <row r="1416" spans="1:11" x14ac:dyDescent="0.45">
      <c r="A1416" t="s">
        <v>2588</v>
      </c>
      <c r="B1416">
        <v>10</v>
      </c>
      <c r="C1416">
        <v>6</v>
      </c>
      <c r="D1416">
        <v>9</v>
      </c>
      <c r="E1416">
        <v>1</v>
      </c>
      <c r="G1416">
        <v>3</v>
      </c>
      <c r="H1416">
        <v>1</v>
      </c>
      <c r="I1416">
        <v>4</v>
      </c>
      <c r="J1416">
        <v>3</v>
      </c>
      <c r="K1416">
        <v>3</v>
      </c>
    </row>
    <row r="1417" spans="1:11" x14ac:dyDescent="0.45">
      <c r="A1417" t="s">
        <v>2589</v>
      </c>
      <c r="B1417">
        <v>209</v>
      </c>
      <c r="C1417">
        <v>96</v>
      </c>
      <c r="D1417">
        <v>199</v>
      </c>
      <c r="E1417">
        <v>53</v>
      </c>
      <c r="F1417">
        <v>79</v>
      </c>
      <c r="G1417">
        <v>65</v>
      </c>
      <c r="H1417">
        <v>69</v>
      </c>
      <c r="I1417">
        <v>152</v>
      </c>
      <c r="J1417">
        <v>153</v>
      </c>
      <c r="K1417">
        <v>72</v>
      </c>
    </row>
    <row r="1418" spans="1:11" x14ac:dyDescent="0.45">
      <c r="A1418" t="s">
        <v>2590</v>
      </c>
      <c r="B1418">
        <v>6</v>
      </c>
      <c r="C1418">
        <v>4</v>
      </c>
      <c r="D1418">
        <v>5</v>
      </c>
      <c r="G1418">
        <v>2</v>
      </c>
      <c r="H1418">
        <v>2</v>
      </c>
      <c r="I1418">
        <v>3</v>
      </c>
      <c r="J1418">
        <v>3</v>
      </c>
      <c r="K1418">
        <v>2</v>
      </c>
    </row>
    <row r="1419" spans="1:11" x14ac:dyDescent="0.45">
      <c r="A1419" t="s">
        <v>708</v>
      </c>
      <c r="B1419">
        <v>463</v>
      </c>
      <c r="C1419">
        <v>423</v>
      </c>
      <c r="D1419">
        <v>425</v>
      </c>
      <c r="E1419">
        <v>29</v>
      </c>
      <c r="F1419">
        <v>8</v>
      </c>
      <c r="G1419">
        <v>25</v>
      </c>
      <c r="H1419">
        <v>50</v>
      </c>
      <c r="I1419">
        <v>103</v>
      </c>
      <c r="J1419">
        <v>68</v>
      </c>
      <c r="K1419">
        <v>78</v>
      </c>
    </row>
    <row r="1420" spans="1:11" x14ac:dyDescent="0.45">
      <c r="A1420" t="s">
        <v>2591</v>
      </c>
      <c r="B1420">
        <v>41</v>
      </c>
      <c r="C1420">
        <v>40</v>
      </c>
      <c r="D1420">
        <v>40</v>
      </c>
      <c r="E1420">
        <v>4</v>
      </c>
      <c r="F1420">
        <v>7</v>
      </c>
      <c r="G1420">
        <v>7</v>
      </c>
      <c r="H1420">
        <v>5</v>
      </c>
      <c r="I1420">
        <v>32</v>
      </c>
      <c r="J1420">
        <v>38</v>
      </c>
      <c r="K1420">
        <v>22</v>
      </c>
    </row>
    <row r="1421" spans="1:11" x14ac:dyDescent="0.45">
      <c r="A1421" t="s">
        <v>2592</v>
      </c>
      <c r="B1421">
        <v>58</v>
      </c>
      <c r="C1421">
        <v>26</v>
      </c>
      <c r="D1421">
        <v>54</v>
      </c>
      <c r="E1421">
        <v>15</v>
      </c>
      <c r="F1421">
        <v>27</v>
      </c>
      <c r="G1421">
        <v>21</v>
      </c>
      <c r="H1421">
        <v>27</v>
      </c>
      <c r="I1421">
        <v>48</v>
      </c>
      <c r="J1421">
        <v>48</v>
      </c>
      <c r="K1421">
        <v>24</v>
      </c>
    </row>
    <row r="1422" spans="1:11" x14ac:dyDescent="0.45">
      <c r="A1422" t="s">
        <v>2593</v>
      </c>
      <c r="B1422">
        <v>105</v>
      </c>
      <c r="C1422">
        <v>87</v>
      </c>
      <c r="D1422">
        <v>99</v>
      </c>
      <c r="E1422">
        <v>20</v>
      </c>
      <c r="F1422">
        <v>5</v>
      </c>
      <c r="G1422">
        <v>17</v>
      </c>
      <c r="H1422">
        <v>14</v>
      </c>
      <c r="I1422">
        <v>43</v>
      </c>
      <c r="J1422">
        <v>60</v>
      </c>
      <c r="K1422">
        <v>32</v>
      </c>
    </row>
    <row r="1423" spans="1:11" x14ac:dyDescent="0.45">
      <c r="A1423" t="s">
        <v>2594</v>
      </c>
      <c r="B1423">
        <v>25</v>
      </c>
      <c r="C1423">
        <v>21</v>
      </c>
      <c r="D1423">
        <v>25</v>
      </c>
      <c r="E1423">
        <v>2</v>
      </c>
      <c r="F1423">
        <v>1</v>
      </c>
      <c r="G1423">
        <v>4</v>
      </c>
      <c r="H1423">
        <v>2</v>
      </c>
      <c r="I1423">
        <v>14</v>
      </c>
      <c r="J1423">
        <v>9</v>
      </c>
      <c r="K1423">
        <v>3</v>
      </c>
    </row>
    <row r="1424" spans="1:11" x14ac:dyDescent="0.45">
      <c r="A1424" t="s">
        <v>2595</v>
      </c>
      <c r="B1424">
        <v>30</v>
      </c>
      <c r="C1424">
        <v>28</v>
      </c>
      <c r="D1424">
        <v>29</v>
      </c>
      <c r="E1424">
        <v>5</v>
      </c>
      <c r="G1424">
        <v>1</v>
      </c>
      <c r="H1424">
        <v>4</v>
      </c>
      <c r="I1424">
        <v>11</v>
      </c>
      <c r="J1424">
        <v>9</v>
      </c>
      <c r="K1424">
        <v>7</v>
      </c>
    </row>
    <row r="1425" spans="1:11" x14ac:dyDescent="0.45">
      <c r="A1425" t="s">
        <v>2596</v>
      </c>
      <c r="B1425">
        <v>2</v>
      </c>
      <c r="C1425">
        <v>2</v>
      </c>
      <c r="D1425">
        <v>1</v>
      </c>
      <c r="I1425">
        <v>2</v>
      </c>
      <c r="J1425">
        <v>2</v>
      </c>
      <c r="K1425">
        <v>2</v>
      </c>
    </row>
    <row r="1426" spans="1:11" x14ac:dyDescent="0.45">
      <c r="A1426" t="s">
        <v>2597</v>
      </c>
      <c r="B1426">
        <v>46</v>
      </c>
      <c r="C1426">
        <v>37</v>
      </c>
      <c r="D1426">
        <v>40</v>
      </c>
      <c r="E1426">
        <v>6</v>
      </c>
      <c r="F1426">
        <v>18</v>
      </c>
      <c r="G1426">
        <v>1</v>
      </c>
      <c r="H1426">
        <v>20</v>
      </c>
      <c r="I1426">
        <v>31</v>
      </c>
      <c r="J1426">
        <v>35</v>
      </c>
      <c r="K1426">
        <v>19</v>
      </c>
    </row>
    <row r="1427" spans="1:11" x14ac:dyDescent="0.45">
      <c r="A1427" t="s">
        <v>2598</v>
      </c>
      <c r="B1427">
        <v>27</v>
      </c>
      <c r="C1427">
        <v>21</v>
      </c>
      <c r="D1427">
        <v>26</v>
      </c>
      <c r="E1427">
        <v>5</v>
      </c>
      <c r="F1427">
        <v>2</v>
      </c>
      <c r="G1427">
        <v>5</v>
      </c>
      <c r="H1427">
        <v>5</v>
      </c>
      <c r="I1427">
        <v>16</v>
      </c>
      <c r="J1427">
        <v>12</v>
      </c>
      <c r="K1427">
        <v>8</v>
      </c>
    </row>
    <row r="1428" spans="1:11" x14ac:dyDescent="0.45">
      <c r="A1428" t="s">
        <v>2599</v>
      </c>
      <c r="B1428">
        <v>7</v>
      </c>
      <c r="C1428">
        <v>5</v>
      </c>
      <c r="D1428">
        <v>7</v>
      </c>
      <c r="G1428">
        <v>3</v>
      </c>
      <c r="H1428">
        <v>2</v>
      </c>
      <c r="I1428">
        <v>2</v>
      </c>
      <c r="J1428">
        <v>2</v>
      </c>
      <c r="K1428">
        <v>1</v>
      </c>
    </row>
    <row r="1429" spans="1:11" x14ac:dyDescent="0.45">
      <c r="A1429" t="s">
        <v>2600</v>
      </c>
      <c r="B1429">
        <v>70</v>
      </c>
      <c r="C1429">
        <v>52</v>
      </c>
      <c r="D1429">
        <v>61</v>
      </c>
      <c r="E1429">
        <v>7</v>
      </c>
      <c r="F1429">
        <v>2</v>
      </c>
      <c r="G1429">
        <v>15</v>
      </c>
      <c r="H1429">
        <v>3</v>
      </c>
      <c r="I1429">
        <v>19</v>
      </c>
      <c r="J1429">
        <v>7</v>
      </c>
      <c r="K1429">
        <v>9</v>
      </c>
    </row>
    <row r="1430" spans="1:11" x14ac:dyDescent="0.45">
      <c r="A1430" t="s">
        <v>2601</v>
      </c>
      <c r="B1430">
        <v>16</v>
      </c>
      <c r="C1430">
        <v>11</v>
      </c>
      <c r="D1430">
        <v>16</v>
      </c>
      <c r="F1430">
        <v>3</v>
      </c>
      <c r="G1430">
        <v>1</v>
      </c>
      <c r="H1430">
        <v>1</v>
      </c>
      <c r="I1430">
        <v>6</v>
      </c>
      <c r="J1430">
        <v>1</v>
      </c>
      <c r="K1430">
        <v>3</v>
      </c>
    </row>
    <row r="1431" spans="1:11" x14ac:dyDescent="0.45">
      <c r="A1431" t="s">
        <v>2602</v>
      </c>
      <c r="B1431">
        <v>29</v>
      </c>
      <c r="C1431">
        <v>25</v>
      </c>
      <c r="D1431">
        <v>28</v>
      </c>
      <c r="F1431">
        <v>2</v>
      </c>
      <c r="G1431">
        <v>2</v>
      </c>
      <c r="H1431">
        <v>6</v>
      </c>
      <c r="I1431">
        <v>12</v>
      </c>
      <c r="J1431">
        <v>16</v>
      </c>
      <c r="K1431">
        <v>14</v>
      </c>
    </row>
    <row r="1432" spans="1:11" x14ac:dyDescent="0.45">
      <c r="A1432" t="s">
        <v>2603</v>
      </c>
      <c r="B1432">
        <v>8</v>
      </c>
      <c r="C1432">
        <v>7</v>
      </c>
      <c r="D1432">
        <v>7</v>
      </c>
      <c r="F1432">
        <v>5</v>
      </c>
      <c r="G1432">
        <v>1</v>
      </c>
      <c r="H1432">
        <v>2</v>
      </c>
      <c r="I1432">
        <v>5</v>
      </c>
      <c r="J1432">
        <v>7</v>
      </c>
      <c r="K1432">
        <v>3</v>
      </c>
    </row>
    <row r="1433" spans="1:11" x14ac:dyDescent="0.45">
      <c r="A1433" t="s">
        <v>2604</v>
      </c>
      <c r="B1433">
        <v>61</v>
      </c>
      <c r="C1433">
        <v>31</v>
      </c>
      <c r="D1433">
        <v>59</v>
      </c>
      <c r="E1433">
        <v>12</v>
      </c>
      <c r="F1433">
        <v>29</v>
      </c>
      <c r="G1433">
        <v>10</v>
      </c>
      <c r="H1433">
        <v>20</v>
      </c>
      <c r="I1433">
        <v>55</v>
      </c>
      <c r="J1433">
        <v>54</v>
      </c>
      <c r="K1433">
        <v>23</v>
      </c>
    </row>
    <row r="1434" spans="1:11" x14ac:dyDescent="0.45">
      <c r="A1434" t="s">
        <v>2605</v>
      </c>
      <c r="B1434">
        <v>8</v>
      </c>
      <c r="C1434">
        <v>7</v>
      </c>
      <c r="D1434">
        <v>8</v>
      </c>
      <c r="E1434">
        <v>3</v>
      </c>
      <c r="G1434">
        <v>1</v>
      </c>
      <c r="H1434">
        <v>1</v>
      </c>
      <c r="I1434">
        <v>3</v>
      </c>
      <c r="J1434">
        <v>2</v>
      </c>
      <c r="K1434">
        <v>1</v>
      </c>
    </row>
    <row r="1435" spans="1:11" x14ac:dyDescent="0.45">
      <c r="A1435" t="s">
        <v>2606</v>
      </c>
      <c r="B1435">
        <v>2</v>
      </c>
      <c r="C1435">
        <v>2</v>
      </c>
      <c r="D1435">
        <v>2</v>
      </c>
      <c r="H1435">
        <v>1</v>
      </c>
      <c r="I1435">
        <v>1</v>
      </c>
      <c r="J1435">
        <v>2</v>
      </c>
      <c r="K1435">
        <v>1</v>
      </c>
    </row>
    <row r="1436" spans="1:11" x14ac:dyDescent="0.45">
      <c r="A1436" t="s">
        <v>2607</v>
      </c>
      <c r="B1436">
        <v>3</v>
      </c>
      <c r="C1436">
        <v>2</v>
      </c>
      <c r="D1436">
        <v>2</v>
      </c>
      <c r="G1436">
        <v>1</v>
      </c>
      <c r="I1436">
        <v>2</v>
      </c>
      <c r="J1436">
        <v>1</v>
      </c>
    </row>
    <row r="1437" spans="1:11" x14ac:dyDescent="0.45">
      <c r="A1437" t="s">
        <v>2608</v>
      </c>
      <c r="B1437">
        <v>3</v>
      </c>
      <c r="C1437">
        <v>2</v>
      </c>
      <c r="D1437">
        <v>3</v>
      </c>
      <c r="G1437">
        <v>1</v>
      </c>
      <c r="H1437">
        <v>2</v>
      </c>
      <c r="I1437">
        <v>2</v>
      </c>
      <c r="J1437">
        <v>1</v>
      </c>
      <c r="K1437">
        <v>1</v>
      </c>
    </row>
    <row r="1438" spans="1:11" x14ac:dyDescent="0.45">
      <c r="A1438" t="s">
        <v>2609</v>
      </c>
      <c r="B1438">
        <v>103</v>
      </c>
      <c r="C1438">
        <v>75</v>
      </c>
      <c r="D1438">
        <v>97</v>
      </c>
      <c r="E1438">
        <v>20</v>
      </c>
      <c r="F1438">
        <v>15</v>
      </c>
      <c r="G1438">
        <v>17</v>
      </c>
      <c r="H1438">
        <v>27</v>
      </c>
      <c r="I1438">
        <v>48</v>
      </c>
      <c r="J1438">
        <v>68</v>
      </c>
      <c r="K1438">
        <v>39</v>
      </c>
    </row>
    <row r="1439" spans="1:11" x14ac:dyDescent="0.45">
      <c r="A1439" t="s">
        <v>2610</v>
      </c>
      <c r="B1439">
        <v>2</v>
      </c>
      <c r="C1439">
        <v>1</v>
      </c>
      <c r="D1439">
        <v>2</v>
      </c>
      <c r="H1439">
        <v>2</v>
      </c>
      <c r="I1439">
        <v>2</v>
      </c>
      <c r="J1439">
        <v>2</v>
      </c>
      <c r="K1439">
        <v>2</v>
      </c>
    </row>
    <row r="1440" spans="1:11" x14ac:dyDescent="0.45">
      <c r="A1440" t="s">
        <v>2611</v>
      </c>
      <c r="B1440">
        <v>68</v>
      </c>
      <c r="C1440">
        <v>47</v>
      </c>
      <c r="D1440">
        <v>68</v>
      </c>
      <c r="E1440">
        <v>17</v>
      </c>
      <c r="F1440">
        <v>21</v>
      </c>
      <c r="G1440">
        <v>3</v>
      </c>
      <c r="H1440">
        <v>15</v>
      </c>
      <c r="I1440">
        <v>51</v>
      </c>
      <c r="J1440">
        <v>64</v>
      </c>
      <c r="K1440">
        <v>16</v>
      </c>
    </row>
    <row r="1441" spans="1:11" x14ac:dyDescent="0.45">
      <c r="A1441" t="s">
        <v>2612</v>
      </c>
      <c r="B1441">
        <v>163</v>
      </c>
      <c r="C1441">
        <v>150</v>
      </c>
      <c r="D1441">
        <v>155</v>
      </c>
      <c r="E1441">
        <v>11</v>
      </c>
      <c r="F1441">
        <v>17</v>
      </c>
      <c r="G1441">
        <v>17</v>
      </c>
      <c r="H1441">
        <v>12</v>
      </c>
      <c r="I1441">
        <v>41</v>
      </c>
      <c r="J1441">
        <v>97</v>
      </c>
      <c r="K1441">
        <v>33</v>
      </c>
    </row>
    <row r="1442" spans="1:11" x14ac:dyDescent="0.45">
      <c r="A1442" t="s">
        <v>2613</v>
      </c>
      <c r="B1442">
        <v>97</v>
      </c>
      <c r="C1442">
        <v>76</v>
      </c>
      <c r="D1442">
        <v>86</v>
      </c>
      <c r="E1442">
        <v>16</v>
      </c>
      <c r="F1442">
        <v>9</v>
      </c>
      <c r="G1442">
        <v>29</v>
      </c>
      <c r="H1442">
        <v>37</v>
      </c>
      <c r="I1442">
        <v>70</v>
      </c>
      <c r="J1442">
        <v>67</v>
      </c>
      <c r="K1442">
        <v>55</v>
      </c>
    </row>
    <row r="1443" spans="1:11" x14ac:dyDescent="0.45">
      <c r="A1443" t="s">
        <v>2614</v>
      </c>
      <c r="B1443">
        <v>98</v>
      </c>
      <c r="C1443">
        <v>79</v>
      </c>
      <c r="D1443">
        <v>82</v>
      </c>
      <c r="E1443">
        <v>1</v>
      </c>
      <c r="F1443">
        <v>1</v>
      </c>
      <c r="G1443">
        <v>7</v>
      </c>
      <c r="H1443">
        <v>9</v>
      </c>
      <c r="I1443">
        <v>38</v>
      </c>
      <c r="J1443">
        <v>58</v>
      </c>
      <c r="K1443">
        <v>25</v>
      </c>
    </row>
    <row r="1444" spans="1:11" x14ac:dyDescent="0.45">
      <c r="A1444" t="s">
        <v>2615</v>
      </c>
      <c r="B1444">
        <v>6</v>
      </c>
      <c r="C1444">
        <v>4</v>
      </c>
      <c r="D1444">
        <v>6</v>
      </c>
      <c r="F1444">
        <v>1</v>
      </c>
      <c r="G1444">
        <v>1</v>
      </c>
      <c r="H1444">
        <v>1</v>
      </c>
      <c r="I1444">
        <v>3</v>
      </c>
      <c r="J1444">
        <v>5</v>
      </c>
      <c r="K1444">
        <v>3</v>
      </c>
    </row>
    <row r="1445" spans="1:11" x14ac:dyDescent="0.45">
      <c r="A1445" t="s">
        <v>2616</v>
      </c>
      <c r="B1445">
        <v>12</v>
      </c>
      <c r="C1445">
        <v>11</v>
      </c>
      <c r="D1445">
        <v>12</v>
      </c>
      <c r="F1445">
        <v>2</v>
      </c>
      <c r="G1445">
        <v>1</v>
      </c>
      <c r="H1445">
        <v>3</v>
      </c>
      <c r="I1445">
        <v>4</v>
      </c>
      <c r="J1445">
        <v>6</v>
      </c>
      <c r="K1445">
        <v>6</v>
      </c>
    </row>
    <row r="1446" spans="1:11" x14ac:dyDescent="0.45">
      <c r="A1446" t="s">
        <v>2617</v>
      </c>
      <c r="B1446">
        <v>34</v>
      </c>
      <c r="C1446">
        <v>26</v>
      </c>
      <c r="D1446">
        <v>31</v>
      </c>
      <c r="E1446">
        <v>3</v>
      </c>
      <c r="F1446">
        <v>2</v>
      </c>
      <c r="G1446">
        <v>6</v>
      </c>
      <c r="H1446">
        <v>8</v>
      </c>
      <c r="I1446">
        <v>22</v>
      </c>
      <c r="J1446">
        <v>24</v>
      </c>
      <c r="K1446">
        <v>11</v>
      </c>
    </row>
    <row r="1447" spans="1:11" x14ac:dyDescent="0.45">
      <c r="A1447" t="s">
        <v>2618</v>
      </c>
      <c r="B1447">
        <v>1</v>
      </c>
      <c r="C1447">
        <v>1</v>
      </c>
      <c r="D1447">
        <v>1</v>
      </c>
      <c r="J1447">
        <v>1</v>
      </c>
    </row>
    <row r="1448" spans="1:11" x14ac:dyDescent="0.45">
      <c r="A1448" t="s">
        <v>2619</v>
      </c>
      <c r="B1448">
        <v>132</v>
      </c>
      <c r="C1448">
        <v>68</v>
      </c>
      <c r="D1448">
        <v>124</v>
      </c>
      <c r="E1448">
        <v>31</v>
      </c>
      <c r="F1448">
        <v>47</v>
      </c>
      <c r="G1448">
        <v>36</v>
      </c>
      <c r="H1448">
        <v>24</v>
      </c>
      <c r="I1448">
        <v>82</v>
      </c>
      <c r="J1448">
        <v>93</v>
      </c>
      <c r="K1448">
        <v>44</v>
      </c>
    </row>
    <row r="1449" spans="1:11" x14ac:dyDescent="0.45">
      <c r="A1449" t="s">
        <v>2620</v>
      </c>
      <c r="B1449">
        <v>29</v>
      </c>
      <c r="C1449">
        <v>27</v>
      </c>
      <c r="D1449">
        <v>27</v>
      </c>
      <c r="F1449">
        <v>1</v>
      </c>
      <c r="G1449">
        <v>5</v>
      </c>
      <c r="H1449">
        <v>6</v>
      </c>
      <c r="I1449">
        <v>19</v>
      </c>
      <c r="J1449">
        <v>24</v>
      </c>
      <c r="K1449">
        <v>9</v>
      </c>
    </row>
    <row r="1450" spans="1:11" x14ac:dyDescent="0.45">
      <c r="A1450" t="s">
        <v>2621</v>
      </c>
      <c r="B1450">
        <v>683</v>
      </c>
      <c r="C1450">
        <v>546</v>
      </c>
      <c r="D1450">
        <v>626</v>
      </c>
      <c r="E1450">
        <v>50</v>
      </c>
      <c r="F1450">
        <v>46</v>
      </c>
      <c r="G1450">
        <v>218</v>
      </c>
      <c r="H1450">
        <v>158</v>
      </c>
      <c r="I1450">
        <v>427</v>
      </c>
      <c r="J1450">
        <v>381</v>
      </c>
      <c r="K1450">
        <v>280</v>
      </c>
    </row>
    <row r="1451" spans="1:11" x14ac:dyDescent="0.45">
      <c r="A1451" t="s">
        <v>2622</v>
      </c>
      <c r="B1451">
        <v>35</v>
      </c>
      <c r="C1451">
        <v>32</v>
      </c>
      <c r="D1451">
        <v>34</v>
      </c>
      <c r="E1451">
        <v>14</v>
      </c>
      <c r="F1451">
        <v>11</v>
      </c>
      <c r="G1451">
        <v>1</v>
      </c>
      <c r="H1451">
        <v>17</v>
      </c>
      <c r="I1451">
        <v>15</v>
      </c>
      <c r="J1451">
        <v>30</v>
      </c>
      <c r="K1451">
        <v>21</v>
      </c>
    </row>
    <row r="1452" spans="1:11" x14ac:dyDescent="0.45">
      <c r="A1452" t="s">
        <v>2623</v>
      </c>
      <c r="B1452">
        <v>4</v>
      </c>
      <c r="C1452">
        <v>4</v>
      </c>
      <c r="D1452">
        <v>3</v>
      </c>
      <c r="E1452">
        <v>1</v>
      </c>
      <c r="H1452">
        <v>3</v>
      </c>
      <c r="I1452">
        <v>3</v>
      </c>
      <c r="J1452">
        <v>3</v>
      </c>
      <c r="K1452">
        <v>3</v>
      </c>
    </row>
    <row r="1453" spans="1:11" x14ac:dyDescent="0.45">
      <c r="A1453" t="s">
        <v>2624</v>
      </c>
      <c r="B1453">
        <v>5</v>
      </c>
      <c r="C1453">
        <v>3</v>
      </c>
      <c r="D1453">
        <v>4</v>
      </c>
      <c r="E1453">
        <v>2</v>
      </c>
      <c r="F1453">
        <v>1</v>
      </c>
      <c r="G1453">
        <v>2</v>
      </c>
      <c r="H1453">
        <v>2</v>
      </c>
      <c r="I1453">
        <v>4</v>
      </c>
      <c r="J1453">
        <v>4</v>
      </c>
      <c r="K1453">
        <v>4</v>
      </c>
    </row>
    <row r="1454" spans="1:11" x14ac:dyDescent="0.45">
      <c r="A1454" t="s">
        <v>2625</v>
      </c>
      <c r="B1454">
        <v>3</v>
      </c>
      <c r="C1454">
        <v>1</v>
      </c>
      <c r="D1454">
        <v>3</v>
      </c>
      <c r="I1454">
        <v>2</v>
      </c>
      <c r="J1454">
        <v>2</v>
      </c>
      <c r="K1454">
        <v>2</v>
      </c>
    </row>
    <row r="1455" spans="1:11" x14ac:dyDescent="0.45">
      <c r="A1455" t="s">
        <v>2626</v>
      </c>
      <c r="B1455">
        <v>1</v>
      </c>
      <c r="D1455">
        <v>1</v>
      </c>
    </row>
    <row r="1456" spans="1:11" x14ac:dyDescent="0.45">
      <c r="A1456" t="s">
        <v>2627</v>
      </c>
      <c r="B1456">
        <v>8</v>
      </c>
      <c r="C1456">
        <v>4</v>
      </c>
      <c r="D1456">
        <v>7</v>
      </c>
      <c r="I1456">
        <v>4</v>
      </c>
      <c r="J1456">
        <v>7</v>
      </c>
      <c r="K1456">
        <v>4</v>
      </c>
    </row>
    <row r="1457" spans="1:11" x14ac:dyDescent="0.45">
      <c r="A1457" t="s">
        <v>2628</v>
      </c>
      <c r="B1457">
        <v>1</v>
      </c>
      <c r="C1457">
        <v>1</v>
      </c>
      <c r="D1457">
        <v>1</v>
      </c>
      <c r="H1457">
        <v>1</v>
      </c>
      <c r="I1457">
        <v>1</v>
      </c>
      <c r="J1457">
        <v>1</v>
      </c>
    </row>
    <row r="1458" spans="1:11" x14ac:dyDescent="0.45">
      <c r="A1458" t="s">
        <v>2629</v>
      </c>
      <c r="B1458">
        <v>8</v>
      </c>
      <c r="C1458">
        <v>8</v>
      </c>
      <c r="D1458">
        <v>6</v>
      </c>
      <c r="H1458">
        <v>1</v>
      </c>
      <c r="I1458">
        <v>4</v>
      </c>
      <c r="J1458">
        <v>4</v>
      </c>
      <c r="K1458">
        <v>4</v>
      </c>
    </row>
    <row r="1459" spans="1:11" x14ac:dyDescent="0.45">
      <c r="A1459" t="s">
        <v>2630</v>
      </c>
      <c r="B1459">
        <v>69</v>
      </c>
      <c r="C1459">
        <v>60</v>
      </c>
      <c r="D1459">
        <v>64</v>
      </c>
      <c r="E1459">
        <v>6</v>
      </c>
      <c r="F1459">
        <v>6</v>
      </c>
      <c r="G1459">
        <v>6</v>
      </c>
      <c r="H1459">
        <v>10</v>
      </c>
      <c r="I1459">
        <v>37</v>
      </c>
      <c r="J1459">
        <v>49</v>
      </c>
      <c r="K1459">
        <v>28</v>
      </c>
    </row>
    <row r="1460" spans="1:11" x14ac:dyDescent="0.45">
      <c r="A1460" t="s">
        <v>2631</v>
      </c>
      <c r="B1460">
        <v>39</v>
      </c>
      <c r="C1460">
        <v>32</v>
      </c>
      <c r="D1460">
        <v>33</v>
      </c>
      <c r="E1460">
        <v>8</v>
      </c>
      <c r="F1460">
        <v>5</v>
      </c>
      <c r="G1460">
        <v>3</v>
      </c>
      <c r="H1460">
        <v>12</v>
      </c>
      <c r="I1460">
        <v>22</v>
      </c>
      <c r="J1460">
        <v>26</v>
      </c>
      <c r="K1460">
        <v>16</v>
      </c>
    </row>
    <row r="1461" spans="1:11" x14ac:dyDescent="0.45">
      <c r="A1461" t="s">
        <v>2632</v>
      </c>
      <c r="B1461">
        <v>12</v>
      </c>
      <c r="C1461">
        <v>9</v>
      </c>
      <c r="D1461">
        <v>10</v>
      </c>
      <c r="E1461">
        <v>3</v>
      </c>
      <c r="G1461">
        <v>1</v>
      </c>
      <c r="I1461">
        <v>7</v>
      </c>
      <c r="J1461">
        <v>5</v>
      </c>
      <c r="K1461">
        <v>4</v>
      </c>
    </row>
    <row r="1462" spans="1:11" x14ac:dyDescent="0.45">
      <c r="A1462" t="s">
        <v>2633</v>
      </c>
      <c r="B1462">
        <v>113</v>
      </c>
      <c r="C1462">
        <v>84</v>
      </c>
      <c r="D1462">
        <v>107</v>
      </c>
      <c r="E1462">
        <v>14</v>
      </c>
      <c r="F1462">
        <v>42</v>
      </c>
      <c r="G1462">
        <v>8</v>
      </c>
      <c r="H1462">
        <v>15</v>
      </c>
      <c r="I1462">
        <v>81</v>
      </c>
      <c r="J1462">
        <v>91</v>
      </c>
      <c r="K1462">
        <v>60</v>
      </c>
    </row>
    <row r="1463" spans="1:11" x14ac:dyDescent="0.45">
      <c r="A1463" t="s">
        <v>2634</v>
      </c>
      <c r="B1463">
        <v>56</v>
      </c>
      <c r="C1463">
        <v>17</v>
      </c>
      <c r="D1463">
        <v>53</v>
      </c>
      <c r="E1463">
        <v>5</v>
      </c>
      <c r="F1463">
        <v>28</v>
      </c>
      <c r="G1463">
        <v>8</v>
      </c>
      <c r="H1463">
        <v>8</v>
      </c>
      <c r="I1463">
        <v>37</v>
      </c>
      <c r="J1463">
        <v>43</v>
      </c>
      <c r="K1463">
        <v>9</v>
      </c>
    </row>
    <row r="1464" spans="1:11" x14ac:dyDescent="0.45">
      <c r="A1464" t="s">
        <v>2635</v>
      </c>
      <c r="B1464">
        <v>1</v>
      </c>
      <c r="C1464">
        <v>1</v>
      </c>
      <c r="D1464">
        <v>1</v>
      </c>
      <c r="J1464">
        <v>1</v>
      </c>
      <c r="K1464">
        <v>1</v>
      </c>
    </row>
    <row r="1465" spans="1:11" x14ac:dyDescent="0.45">
      <c r="A1465" t="s">
        <v>2636</v>
      </c>
      <c r="B1465">
        <v>1</v>
      </c>
      <c r="C1465">
        <v>1</v>
      </c>
      <c r="D1465">
        <v>1</v>
      </c>
      <c r="H1465">
        <v>1</v>
      </c>
      <c r="I1465">
        <v>1</v>
      </c>
      <c r="J1465">
        <v>1</v>
      </c>
    </row>
    <row r="1466" spans="1:11" x14ac:dyDescent="0.45">
      <c r="A1466" t="s">
        <v>2637</v>
      </c>
      <c r="B1466">
        <v>5</v>
      </c>
      <c r="C1466">
        <v>4</v>
      </c>
      <c r="D1466">
        <v>4</v>
      </c>
      <c r="G1466">
        <v>1</v>
      </c>
      <c r="I1466">
        <v>1</v>
      </c>
      <c r="J1466">
        <v>1</v>
      </c>
    </row>
    <row r="1467" spans="1:11" x14ac:dyDescent="0.45">
      <c r="A1467" t="s">
        <v>2638</v>
      </c>
      <c r="B1467">
        <v>2</v>
      </c>
      <c r="C1467">
        <v>1</v>
      </c>
      <c r="D1467">
        <v>2</v>
      </c>
      <c r="I1467">
        <v>1</v>
      </c>
      <c r="J1467">
        <v>2</v>
      </c>
      <c r="K1467">
        <v>1</v>
      </c>
    </row>
    <row r="1468" spans="1:11" x14ac:dyDescent="0.45">
      <c r="A1468" t="s">
        <v>2639</v>
      </c>
      <c r="B1468">
        <v>1</v>
      </c>
      <c r="C1468">
        <v>1</v>
      </c>
      <c r="D1468">
        <v>1</v>
      </c>
      <c r="I1468">
        <v>1</v>
      </c>
      <c r="J1468">
        <v>1</v>
      </c>
      <c r="K1468">
        <v>1</v>
      </c>
    </row>
    <row r="1469" spans="1:11" x14ac:dyDescent="0.45">
      <c r="A1469" t="s">
        <v>2640</v>
      </c>
      <c r="B1469">
        <v>11</v>
      </c>
      <c r="C1469">
        <v>9</v>
      </c>
      <c r="D1469">
        <v>11</v>
      </c>
      <c r="E1469">
        <v>2</v>
      </c>
      <c r="F1469">
        <v>1</v>
      </c>
      <c r="G1469">
        <v>1</v>
      </c>
      <c r="H1469">
        <v>1</v>
      </c>
      <c r="I1469">
        <v>4</v>
      </c>
      <c r="J1469">
        <v>8</v>
      </c>
      <c r="K1469">
        <v>3</v>
      </c>
    </row>
    <row r="1470" spans="1:11" x14ac:dyDescent="0.45">
      <c r="A1470" t="s">
        <v>2641</v>
      </c>
      <c r="B1470">
        <v>8</v>
      </c>
      <c r="C1470">
        <v>5</v>
      </c>
      <c r="D1470">
        <v>7</v>
      </c>
      <c r="E1470">
        <v>1</v>
      </c>
      <c r="F1470">
        <v>1</v>
      </c>
      <c r="G1470">
        <v>2</v>
      </c>
      <c r="H1470">
        <v>2</v>
      </c>
      <c r="I1470">
        <v>5</v>
      </c>
      <c r="J1470">
        <v>5</v>
      </c>
      <c r="K1470">
        <v>3</v>
      </c>
    </row>
    <row r="1471" spans="1:11" x14ac:dyDescent="0.45">
      <c r="A1471" t="s">
        <v>2642</v>
      </c>
      <c r="B1471">
        <v>277</v>
      </c>
      <c r="C1471">
        <v>192</v>
      </c>
      <c r="D1471">
        <v>274</v>
      </c>
      <c r="E1471">
        <v>4</v>
      </c>
      <c r="F1471">
        <v>5</v>
      </c>
      <c r="H1471">
        <v>8</v>
      </c>
      <c r="I1471">
        <v>113</v>
      </c>
      <c r="J1471">
        <v>171</v>
      </c>
      <c r="K1471">
        <v>12</v>
      </c>
    </row>
    <row r="1472" spans="1:11" x14ac:dyDescent="0.45">
      <c r="A1472" t="s">
        <v>2643</v>
      </c>
      <c r="B1472">
        <v>3</v>
      </c>
      <c r="C1472">
        <v>1</v>
      </c>
      <c r="D1472">
        <v>3</v>
      </c>
      <c r="E1472">
        <v>3</v>
      </c>
      <c r="F1472">
        <v>3</v>
      </c>
      <c r="G1472">
        <v>1</v>
      </c>
      <c r="H1472">
        <v>1</v>
      </c>
      <c r="I1472">
        <v>3</v>
      </c>
      <c r="J1472">
        <v>3</v>
      </c>
    </row>
    <row r="1473" spans="1:11" x14ac:dyDescent="0.45">
      <c r="A1473" t="s">
        <v>2644</v>
      </c>
      <c r="B1473">
        <v>24</v>
      </c>
      <c r="C1473">
        <v>15</v>
      </c>
      <c r="D1473">
        <v>24</v>
      </c>
      <c r="E1473">
        <v>7</v>
      </c>
      <c r="F1473">
        <v>9</v>
      </c>
      <c r="G1473">
        <v>8</v>
      </c>
      <c r="H1473">
        <v>8</v>
      </c>
      <c r="I1473">
        <v>19</v>
      </c>
      <c r="J1473">
        <v>16</v>
      </c>
      <c r="K1473">
        <v>9</v>
      </c>
    </row>
    <row r="1474" spans="1:11" x14ac:dyDescent="0.45">
      <c r="A1474" t="s">
        <v>2645</v>
      </c>
      <c r="B1474">
        <v>19</v>
      </c>
      <c r="C1474">
        <v>13</v>
      </c>
      <c r="D1474">
        <v>15</v>
      </c>
      <c r="E1474">
        <v>3</v>
      </c>
      <c r="G1474">
        <v>3</v>
      </c>
      <c r="H1474">
        <v>5</v>
      </c>
      <c r="I1474">
        <v>9</v>
      </c>
      <c r="J1474">
        <v>10</v>
      </c>
      <c r="K1474">
        <v>5</v>
      </c>
    </row>
    <row r="1475" spans="1:11" x14ac:dyDescent="0.45">
      <c r="A1475" t="s">
        <v>2646</v>
      </c>
      <c r="B1475">
        <v>172</v>
      </c>
      <c r="C1475">
        <v>122</v>
      </c>
      <c r="D1475">
        <v>166</v>
      </c>
      <c r="E1475">
        <v>22</v>
      </c>
      <c r="F1475">
        <v>47</v>
      </c>
      <c r="G1475">
        <v>55</v>
      </c>
      <c r="H1475">
        <v>55</v>
      </c>
      <c r="I1475">
        <v>116</v>
      </c>
      <c r="J1475">
        <v>136</v>
      </c>
      <c r="K1475">
        <v>79</v>
      </c>
    </row>
    <row r="1476" spans="1:11" x14ac:dyDescent="0.45">
      <c r="A1476" t="s">
        <v>2647</v>
      </c>
      <c r="B1476">
        <v>2</v>
      </c>
      <c r="C1476">
        <v>2</v>
      </c>
      <c r="D1476">
        <v>2</v>
      </c>
      <c r="I1476">
        <v>2</v>
      </c>
    </row>
    <row r="1477" spans="1:11" x14ac:dyDescent="0.45">
      <c r="A1477" t="s">
        <v>2648</v>
      </c>
      <c r="B1477">
        <v>7</v>
      </c>
      <c r="C1477">
        <v>4</v>
      </c>
      <c r="D1477">
        <v>7</v>
      </c>
      <c r="F1477">
        <v>3</v>
      </c>
      <c r="I1477">
        <v>4</v>
      </c>
      <c r="J1477">
        <v>3</v>
      </c>
      <c r="K1477">
        <v>3</v>
      </c>
    </row>
    <row r="1478" spans="1:11" x14ac:dyDescent="0.45">
      <c r="A1478" t="s">
        <v>2649</v>
      </c>
      <c r="B1478">
        <v>85</v>
      </c>
      <c r="C1478">
        <v>56</v>
      </c>
      <c r="D1478">
        <v>78</v>
      </c>
      <c r="E1478">
        <v>11</v>
      </c>
      <c r="F1478">
        <v>8</v>
      </c>
      <c r="G1478">
        <v>22</v>
      </c>
      <c r="H1478">
        <v>26</v>
      </c>
      <c r="I1478">
        <v>58</v>
      </c>
      <c r="J1478">
        <v>61</v>
      </c>
      <c r="K1478">
        <v>48</v>
      </c>
    </row>
    <row r="1479" spans="1:11" x14ac:dyDescent="0.45">
      <c r="A1479" t="s">
        <v>635</v>
      </c>
      <c r="B1479">
        <v>181</v>
      </c>
      <c r="C1479">
        <v>152</v>
      </c>
      <c r="D1479">
        <v>161</v>
      </c>
      <c r="E1479">
        <v>20</v>
      </c>
      <c r="F1479">
        <v>8</v>
      </c>
      <c r="G1479">
        <v>22</v>
      </c>
      <c r="H1479">
        <v>28</v>
      </c>
      <c r="I1479">
        <v>68</v>
      </c>
      <c r="J1479">
        <v>59</v>
      </c>
      <c r="K1479">
        <v>51</v>
      </c>
    </row>
    <row r="1480" spans="1:11" x14ac:dyDescent="0.45">
      <c r="A1480" t="s">
        <v>2650</v>
      </c>
      <c r="B1480">
        <v>13</v>
      </c>
      <c r="C1480">
        <v>11</v>
      </c>
      <c r="D1480">
        <v>11</v>
      </c>
      <c r="E1480">
        <v>3</v>
      </c>
      <c r="F1480">
        <v>1</v>
      </c>
      <c r="G1480">
        <v>3</v>
      </c>
      <c r="H1480">
        <v>2</v>
      </c>
      <c r="I1480">
        <v>8</v>
      </c>
      <c r="J1480">
        <v>10</v>
      </c>
      <c r="K1480">
        <v>5</v>
      </c>
    </row>
    <row r="1481" spans="1:11" x14ac:dyDescent="0.45">
      <c r="A1481" t="s">
        <v>2651</v>
      </c>
      <c r="B1481">
        <v>1</v>
      </c>
      <c r="C1481">
        <v>1</v>
      </c>
      <c r="D1481">
        <v>1</v>
      </c>
      <c r="F1481">
        <v>1</v>
      </c>
      <c r="G1481">
        <v>1</v>
      </c>
      <c r="I1481">
        <v>1</v>
      </c>
      <c r="J1481">
        <v>1</v>
      </c>
      <c r="K1481">
        <v>1</v>
      </c>
    </row>
    <row r="1482" spans="1:11" x14ac:dyDescent="0.45">
      <c r="A1482" t="s">
        <v>2652</v>
      </c>
      <c r="B1482">
        <v>4</v>
      </c>
      <c r="C1482">
        <v>4</v>
      </c>
      <c r="D1482">
        <v>4</v>
      </c>
      <c r="E1482">
        <v>1</v>
      </c>
      <c r="F1482">
        <v>1</v>
      </c>
      <c r="H1482">
        <v>1</v>
      </c>
      <c r="I1482">
        <v>1</v>
      </c>
      <c r="J1482">
        <v>1</v>
      </c>
    </row>
    <row r="1483" spans="1:11" x14ac:dyDescent="0.45">
      <c r="A1483" t="s">
        <v>2653</v>
      </c>
      <c r="B1483">
        <v>60</v>
      </c>
      <c r="C1483">
        <v>34</v>
      </c>
      <c r="D1483">
        <v>54</v>
      </c>
      <c r="E1483">
        <v>3</v>
      </c>
      <c r="F1483">
        <v>2</v>
      </c>
      <c r="G1483">
        <v>12</v>
      </c>
      <c r="H1483">
        <v>7</v>
      </c>
      <c r="I1483">
        <v>35</v>
      </c>
      <c r="J1483">
        <v>31</v>
      </c>
      <c r="K1483">
        <v>23</v>
      </c>
    </row>
    <row r="1484" spans="1:11" x14ac:dyDescent="0.45">
      <c r="A1484" t="s">
        <v>2654</v>
      </c>
      <c r="B1484">
        <v>431</v>
      </c>
      <c r="C1484">
        <v>372</v>
      </c>
      <c r="D1484">
        <v>355</v>
      </c>
      <c r="E1484">
        <v>34</v>
      </c>
      <c r="F1484">
        <v>10</v>
      </c>
      <c r="G1484">
        <v>22</v>
      </c>
      <c r="H1484">
        <v>54</v>
      </c>
      <c r="I1484">
        <v>148</v>
      </c>
      <c r="J1484">
        <v>239</v>
      </c>
      <c r="K1484">
        <v>100</v>
      </c>
    </row>
    <row r="1485" spans="1:11" x14ac:dyDescent="0.45">
      <c r="A1485" t="s">
        <v>2655</v>
      </c>
      <c r="B1485">
        <v>367</v>
      </c>
      <c r="C1485">
        <v>323</v>
      </c>
      <c r="D1485">
        <v>344</v>
      </c>
      <c r="E1485">
        <v>47</v>
      </c>
      <c r="F1485">
        <v>27</v>
      </c>
      <c r="G1485">
        <v>43</v>
      </c>
      <c r="H1485">
        <v>59</v>
      </c>
      <c r="I1485">
        <v>157</v>
      </c>
      <c r="J1485">
        <v>197</v>
      </c>
      <c r="K1485">
        <v>108</v>
      </c>
    </row>
    <row r="1486" spans="1:11" x14ac:dyDescent="0.45">
      <c r="A1486" t="s">
        <v>2656</v>
      </c>
      <c r="B1486">
        <v>674</v>
      </c>
      <c r="C1486">
        <v>576</v>
      </c>
      <c r="D1486">
        <v>554</v>
      </c>
      <c r="E1486">
        <v>25</v>
      </c>
      <c r="F1486">
        <v>5</v>
      </c>
      <c r="G1486">
        <v>25</v>
      </c>
      <c r="H1486">
        <v>28</v>
      </c>
      <c r="I1486">
        <v>130</v>
      </c>
      <c r="J1486">
        <v>193</v>
      </c>
      <c r="K1486">
        <v>88</v>
      </c>
    </row>
    <row r="1487" spans="1:11" x14ac:dyDescent="0.45">
      <c r="A1487" t="s">
        <v>2657</v>
      </c>
      <c r="B1487">
        <v>27</v>
      </c>
      <c r="C1487">
        <v>20</v>
      </c>
      <c r="D1487">
        <v>22</v>
      </c>
      <c r="E1487">
        <v>1</v>
      </c>
      <c r="F1487">
        <v>1</v>
      </c>
      <c r="G1487">
        <v>1</v>
      </c>
      <c r="I1487">
        <v>12</v>
      </c>
      <c r="J1487">
        <v>15</v>
      </c>
      <c r="K1487">
        <v>9</v>
      </c>
    </row>
    <row r="1488" spans="1:11" x14ac:dyDescent="0.45">
      <c r="A1488" t="s">
        <v>2658</v>
      </c>
      <c r="B1488">
        <v>12</v>
      </c>
      <c r="C1488">
        <v>10</v>
      </c>
      <c r="D1488">
        <v>10</v>
      </c>
      <c r="F1488">
        <v>1</v>
      </c>
      <c r="H1488">
        <v>1</v>
      </c>
      <c r="I1488">
        <v>4</v>
      </c>
      <c r="J1488">
        <v>4</v>
      </c>
      <c r="K1488">
        <v>4</v>
      </c>
    </row>
    <row r="1489" spans="1:11" x14ac:dyDescent="0.45">
      <c r="A1489" t="s">
        <v>2659</v>
      </c>
      <c r="B1489">
        <v>21</v>
      </c>
      <c r="C1489">
        <v>14</v>
      </c>
      <c r="D1489">
        <v>17</v>
      </c>
      <c r="H1489">
        <v>3</v>
      </c>
      <c r="I1489">
        <v>9</v>
      </c>
      <c r="J1489">
        <v>17</v>
      </c>
      <c r="K1489">
        <v>4</v>
      </c>
    </row>
    <row r="1490" spans="1:11" x14ac:dyDescent="0.45">
      <c r="A1490" t="s">
        <v>2660</v>
      </c>
      <c r="B1490">
        <v>112</v>
      </c>
      <c r="C1490">
        <v>90</v>
      </c>
      <c r="D1490">
        <v>108</v>
      </c>
      <c r="E1490">
        <v>8</v>
      </c>
      <c r="F1490">
        <v>10</v>
      </c>
      <c r="G1490">
        <v>14</v>
      </c>
      <c r="H1490">
        <v>22</v>
      </c>
      <c r="I1490">
        <v>65</v>
      </c>
      <c r="J1490">
        <v>60</v>
      </c>
      <c r="K1490">
        <v>29</v>
      </c>
    </row>
    <row r="1491" spans="1:11" x14ac:dyDescent="0.45">
      <c r="A1491" t="s">
        <v>412</v>
      </c>
      <c r="B1491">
        <v>156</v>
      </c>
      <c r="C1491">
        <v>62</v>
      </c>
      <c r="D1491">
        <v>152</v>
      </c>
      <c r="E1491">
        <v>17</v>
      </c>
      <c r="F1491">
        <v>49</v>
      </c>
      <c r="G1491">
        <v>54</v>
      </c>
      <c r="H1491">
        <v>33</v>
      </c>
      <c r="I1491">
        <v>102</v>
      </c>
      <c r="J1491">
        <v>99</v>
      </c>
      <c r="K1491">
        <v>49</v>
      </c>
    </row>
    <row r="1492" spans="1:11" x14ac:dyDescent="0.45">
      <c r="A1492" t="s">
        <v>1247</v>
      </c>
      <c r="B1492">
        <v>70</v>
      </c>
      <c r="C1492">
        <v>58</v>
      </c>
      <c r="D1492">
        <v>67</v>
      </c>
      <c r="E1492">
        <v>5</v>
      </c>
      <c r="F1492">
        <v>1</v>
      </c>
      <c r="G1492">
        <v>19</v>
      </c>
      <c r="H1492">
        <v>13</v>
      </c>
      <c r="I1492">
        <v>34</v>
      </c>
      <c r="J1492">
        <v>26</v>
      </c>
      <c r="K1492">
        <v>19</v>
      </c>
    </row>
    <row r="1493" spans="1:11" x14ac:dyDescent="0.45">
      <c r="A1493" t="s">
        <v>2661</v>
      </c>
      <c r="B1493">
        <v>21</v>
      </c>
      <c r="C1493">
        <v>17</v>
      </c>
      <c r="D1493">
        <v>19</v>
      </c>
      <c r="E1493">
        <v>4</v>
      </c>
      <c r="F1493">
        <v>4</v>
      </c>
      <c r="G1493">
        <v>10</v>
      </c>
      <c r="H1493">
        <v>9</v>
      </c>
      <c r="I1493">
        <v>16</v>
      </c>
      <c r="J1493">
        <v>18</v>
      </c>
      <c r="K1493">
        <v>10</v>
      </c>
    </row>
    <row r="1494" spans="1:11" x14ac:dyDescent="0.45">
      <c r="A1494" t="s">
        <v>2662</v>
      </c>
      <c r="B1494">
        <v>24</v>
      </c>
      <c r="C1494">
        <v>11</v>
      </c>
      <c r="D1494">
        <v>22</v>
      </c>
      <c r="E1494">
        <v>2</v>
      </c>
      <c r="F1494">
        <v>13</v>
      </c>
      <c r="G1494">
        <v>1</v>
      </c>
      <c r="H1494">
        <v>3</v>
      </c>
      <c r="I1494">
        <v>20</v>
      </c>
      <c r="J1494">
        <v>21</v>
      </c>
      <c r="K1494">
        <v>5</v>
      </c>
    </row>
    <row r="1495" spans="1:11" x14ac:dyDescent="0.45">
      <c r="A1495" t="s">
        <v>2663</v>
      </c>
      <c r="B1495">
        <v>38</v>
      </c>
      <c r="C1495">
        <v>24</v>
      </c>
      <c r="D1495">
        <v>34</v>
      </c>
      <c r="E1495">
        <v>6</v>
      </c>
      <c r="F1495">
        <v>2</v>
      </c>
      <c r="G1495">
        <v>10</v>
      </c>
      <c r="H1495">
        <v>20</v>
      </c>
      <c r="I1495">
        <v>32</v>
      </c>
      <c r="J1495">
        <v>34</v>
      </c>
      <c r="K1495">
        <v>20</v>
      </c>
    </row>
    <row r="1496" spans="1:11" x14ac:dyDescent="0.45">
      <c r="A1496" t="s">
        <v>2664</v>
      </c>
      <c r="B1496">
        <v>142</v>
      </c>
      <c r="C1496">
        <v>119</v>
      </c>
      <c r="D1496">
        <v>129</v>
      </c>
      <c r="E1496">
        <v>18</v>
      </c>
      <c r="F1496">
        <v>11</v>
      </c>
      <c r="G1496">
        <v>40</v>
      </c>
      <c r="H1496">
        <v>50</v>
      </c>
      <c r="I1496">
        <v>89</v>
      </c>
      <c r="J1496">
        <v>88</v>
      </c>
      <c r="K1496">
        <v>65</v>
      </c>
    </row>
    <row r="1497" spans="1:11" x14ac:dyDescent="0.45">
      <c r="A1497" t="s">
        <v>2665</v>
      </c>
      <c r="B1497">
        <v>88</v>
      </c>
      <c r="C1497">
        <v>65</v>
      </c>
      <c r="D1497">
        <v>84</v>
      </c>
      <c r="E1497">
        <v>14</v>
      </c>
      <c r="F1497">
        <v>14</v>
      </c>
      <c r="G1497">
        <v>27</v>
      </c>
      <c r="H1497">
        <v>26</v>
      </c>
      <c r="I1497">
        <v>60</v>
      </c>
      <c r="J1497">
        <v>64</v>
      </c>
      <c r="K1497">
        <v>41</v>
      </c>
    </row>
    <row r="1498" spans="1:11" x14ac:dyDescent="0.45">
      <c r="A1498" t="s">
        <v>2666</v>
      </c>
      <c r="B1498">
        <v>22</v>
      </c>
      <c r="C1498">
        <v>15</v>
      </c>
      <c r="D1498">
        <v>18</v>
      </c>
      <c r="E1498">
        <v>4</v>
      </c>
      <c r="F1498">
        <v>1</v>
      </c>
      <c r="G1498">
        <v>1</v>
      </c>
      <c r="H1498">
        <v>4</v>
      </c>
      <c r="I1498">
        <v>11</v>
      </c>
      <c r="J1498">
        <v>8</v>
      </c>
      <c r="K1498">
        <v>10</v>
      </c>
    </row>
    <row r="1499" spans="1:11" x14ac:dyDescent="0.45">
      <c r="A1499" t="s">
        <v>2667</v>
      </c>
      <c r="B1499">
        <v>21</v>
      </c>
      <c r="C1499">
        <v>6</v>
      </c>
      <c r="D1499">
        <v>20</v>
      </c>
      <c r="G1499">
        <v>16</v>
      </c>
      <c r="H1499">
        <v>18</v>
      </c>
      <c r="I1499">
        <v>20</v>
      </c>
      <c r="J1499">
        <v>20</v>
      </c>
      <c r="K1499">
        <v>20</v>
      </c>
    </row>
    <row r="1500" spans="1:11" x14ac:dyDescent="0.45">
      <c r="A1500" t="s">
        <v>2668</v>
      </c>
      <c r="B1500">
        <v>222</v>
      </c>
      <c r="C1500">
        <v>200</v>
      </c>
      <c r="D1500">
        <v>213</v>
      </c>
      <c r="E1500">
        <v>25</v>
      </c>
      <c r="F1500">
        <v>26</v>
      </c>
      <c r="G1500">
        <v>8</v>
      </c>
      <c r="H1500">
        <v>15</v>
      </c>
      <c r="I1500">
        <v>41</v>
      </c>
      <c r="J1500">
        <v>137</v>
      </c>
      <c r="K1500">
        <v>27</v>
      </c>
    </row>
    <row r="1501" spans="1:11" x14ac:dyDescent="0.45">
      <c r="A1501" t="s">
        <v>2669</v>
      </c>
      <c r="B1501">
        <v>6</v>
      </c>
      <c r="C1501">
        <v>4</v>
      </c>
      <c r="D1501">
        <v>6</v>
      </c>
      <c r="E1501">
        <v>3</v>
      </c>
      <c r="F1501">
        <v>5</v>
      </c>
      <c r="G1501">
        <v>1</v>
      </c>
      <c r="H1501">
        <v>4</v>
      </c>
      <c r="I1501">
        <v>6</v>
      </c>
      <c r="J1501">
        <v>6</v>
      </c>
      <c r="K1501">
        <v>4</v>
      </c>
    </row>
    <row r="1502" spans="1:11" x14ac:dyDescent="0.45">
      <c r="A1502" t="s">
        <v>367</v>
      </c>
      <c r="B1502">
        <v>197</v>
      </c>
      <c r="C1502">
        <v>157</v>
      </c>
      <c r="D1502">
        <v>188</v>
      </c>
      <c r="E1502">
        <v>25</v>
      </c>
      <c r="F1502">
        <v>39</v>
      </c>
      <c r="G1502">
        <v>24</v>
      </c>
      <c r="H1502">
        <v>55</v>
      </c>
      <c r="I1502">
        <v>90</v>
      </c>
      <c r="J1502">
        <v>123</v>
      </c>
      <c r="K1502">
        <v>47</v>
      </c>
    </row>
    <row r="1503" spans="1:11" x14ac:dyDescent="0.45">
      <c r="A1503" t="s">
        <v>2670</v>
      </c>
      <c r="B1503">
        <v>18</v>
      </c>
      <c r="C1503">
        <v>16</v>
      </c>
      <c r="D1503">
        <v>18</v>
      </c>
      <c r="E1503">
        <v>2</v>
      </c>
      <c r="F1503">
        <v>5</v>
      </c>
      <c r="G1503">
        <v>6</v>
      </c>
      <c r="H1503">
        <v>7</v>
      </c>
      <c r="I1503">
        <v>12</v>
      </c>
      <c r="J1503">
        <v>12</v>
      </c>
      <c r="K1503">
        <v>6</v>
      </c>
    </row>
    <row r="1504" spans="1:11" x14ac:dyDescent="0.45">
      <c r="A1504" t="s">
        <v>2671</v>
      </c>
      <c r="B1504">
        <v>3</v>
      </c>
      <c r="C1504">
        <v>3</v>
      </c>
      <c r="D1504">
        <v>3</v>
      </c>
      <c r="I1504">
        <v>2</v>
      </c>
      <c r="J1504">
        <v>3</v>
      </c>
      <c r="K1504">
        <v>2</v>
      </c>
    </row>
    <row r="1505" spans="1:11" x14ac:dyDescent="0.45">
      <c r="A1505" t="s">
        <v>2672</v>
      </c>
      <c r="B1505">
        <v>97</v>
      </c>
      <c r="C1505">
        <v>80</v>
      </c>
      <c r="D1505">
        <v>92</v>
      </c>
      <c r="E1505">
        <v>11</v>
      </c>
      <c r="F1505">
        <v>23</v>
      </c>
      <c r="G1505">
        <v>20</v>
      </c>
      <c r="H1505">
        <v>32</v>
      </c>
      <c r="I1505">
        <v>74</v>
      </c>
      <c r="J1505">
        <v>79</v>
      </c>
      <c r="K1505">
        <v>55</v>
      </c>
    </row>
    <row r="1506" spans="1:11" x14ac:dyDescent="0.45">
      <c r="A1506" t="s">
        <v>2673</v>
      </c>
      <c r="B1506">
        <v>37</v>
      </c>
      <c r="C1506">
        <v>35</v>
      </c>
      <c r="D1506">
        <v>37</v>
      </c>
      <c r="E1506">
        <v>14</v>
      </c>
      <c r="F1506">
        <v>1</v>
      </c>
      <c r="G1506">
        <v>2</v>
      </c>
      <c r="H1506">
        <v>7</v>
      </c>
      <c r="I1506">
        <v>7</v>
      </c>
      <c r="J1506">
        <v>31</v>
      </c>
      <c r="K1506">
        <v>4</v>
      </c>
    </row>
    <row r="1507" spans="1:11" x14ac:dyDescent="0.45">
      <c r="A1507" t="s">
        <v>2674</v>
      </c>
      <c r="B1507">
        <v>29</v>
      </c>
      <c r="C1507">
        <v>19</v>
      </c>
      <c r="D1507">
        <v>24</v>
      </c>
      <c r="E1507">
        <v>2</v>
      </c>
      <c r="F1507">
        <v>3</v>
      </c>
      <c r="G1507">
        <v>4</v>
      </c>
      <c r="H1507">
        <v>8</v>
      </c>
      <c r="I1507">
        <v>10</v>
      </c>
      <c r="J1507">
        <v>7</v>
      </c>
      <c r="K1507">
        <v>6</v>
      </c>
    </row>
    <row r="1508" spans="1:11" x14ac:dyDescent="0.45">
      <c r="A1508" t="s">
        <v>2675</v>
      </c>
      <c r="B1508">
        <v>64</v>
      </c>
      <c r="C1508">
        <v>46</v>
      </c>
      <c r="D1508">
        <v>59</v>
      </c>
      <c r="E1508">
        <v>9</v>
      </c>
      <c r="F1508">
        <v>13</v>
      </c>
      <c r="G1508">
        <v>17</v>
      </c>
      <c r="H1508">
        <v>14</v>
      </c>
      <c r="I1508">
        <v>34</v>
      </c>
      <c r="J1508">
        <v>38</v>
      </c>
      <c r="K1508">
        <v>22</v>
      </c>
    </row>
    <row r="1509" spans="1:11" x14ac:dyDescent="0.45">
      <c r="A1509" t="s">
        <v>2676</v>
      </c>
      <c r="B1509">
        <v>37</v>
      </c>
      <c r="C1509">
        <v>27</v>
      </c>
      <c r="D1509">
        <v>35</v>
      </c>
      <c r="E1509">
        <v>1</v>
      </c>
      <c r="F1509">
        <v>5</v>
      </c>
      <c r="G1509">
        <v>9</v>
      </c>
      <c r="H1509">
        <v>8</v>
      </c>
      <c r="I1509">
        <v>21</v>
      </c>
      <c r="J1509">
        <v>23</v>
      </c>
      <c r="K1509">
        <v>10</v>
      </c>
    </row>
    <row r="1510" spans="1:11" x14ac:dyDescent="0.45">
      <c r="A1510" t="s">
        <v>2677</v>
      </c>
      <c r="B1510">
        <v>98</v>
      </c>
      <c r="C1510">
        <v>66</v>
      </c>
      <c r="D1510">
        <v>92</v>
      </c>
      <c r="E1510">
        <v>15</v>
      </c>
      <c r="F1510">
        <v>2</v>
      </c>
      <c r="G1510">
        <v>33</v>
      </c>
      <c r="H1510">
        <v>23</v>
      </c>
      <c r="I1510">
        <v>64</v>
      </c>
      <c r="J1510">
        <v>59</v>
      </c>
      <c r="K1510">
        <v>39</v>
      </c>
    </row>
    <row r="1511" spans="1:11" x14ac:dyDescent="0.45">
      <c r="A1511" t="s">
        <v>2678</v>
      </c>
      <c r="B1511">
        <v>592</v>
      </c>
      <c r="C1511">
        <v>476</v>
      </c>
      <c r="D1511">
        <v>568</v>
      </c>
      <c r="E1511">
        <v>46</v>
      </c>
      <c r="F1511">
        <v>131</v>
      </c>
      <c r="G1511">
        <v>149</v>
      </c>
      <c r="H1511">
        <v>105</v>
      </c>
      <c r="I1511">
        <v>364</v>
      </c>
      <c r="J1511">
        <v>394</v>
      </c>
      <c r="K1511">
        <v>201</v>
      </c>
    </row>
    <row r="1512" spans="1:11" x14ac:dyDescent="0.45">
      <c r="A1512" t="s">
        <v>2679</v>
      </c>
      <c r="B1512">
        <v>19</v>
      </c>
      <c r="C1512">
        <v>15</v>
      </c>
      <c r="D1512">
        <v>19</v>
      </c>
      <c r="E1512">
        <v>1</v>
      </c>
      <c r="F1512">
        <v>4</v>
      </c>
      <c r="G1512">
        <v>4</v>
      </c>
      <c r="H1512">
        <v>7</v>
      </c>
      <c r="I1512">
        <v>15</v>
      </c>
      <c r="J1512">
        <v>14</v>
      </c>
      <c r="K1512">
        <v>8</v>
      </c>
    </row>
    <row r="1513" spans="1:11" x14ac:dyDescent="0.45">
      <c r="A1513" t="s">
        <v>2680</v>
      </c>
      <c r="B1513">
        <v>5</v>
      </c>
      <c r="C1513">
        <v>3</v>
      </c>
      <c r="D1513">
        <v>5</v>
      </c>
      <c r="F1513">
        <v>1</v>
      </c>
      <c r="G1513">
        <v>1</v>
      </c>
      <c r="H1513">
        <v>1</v>
      </c>
      <c r="I1513">
        <v>2</v>
      </c>
      <c r="J1513">
        <v>2</v>
      </c>
      <c r="K1513">
        <v>1</v>
      </c>
    </row>
    <row r="1514" spans="1:11" x14ac:dyDescent="0.45">
      <c r="A1514" t="s">
        <v>2681</v>
      </c>
      <c r="B1514">
        <v>55</v>
      </c>
      <c r="C1514">
        <v>45</v>
      </c>
      <c r="D1514">
        <v>42</v>
      </c>
      <c r="E1514">
        <v>4</v>
      </c>
      <c r="G1514">
        <v>13</v>
      </c>
      <c r="H1514">
        <v>4</v>
      </c>
      <c r="I1514">
        <v>22</v>
      </c>
      <c r="J1514">
        <v>27</v>
      </c>
      <c r="K1514">
        <v>19</v>
      </c>
    </row>
    <row r="1515" spans="1:11" x14ac:dyDescent="0.45">
      <c r="A1515" t="s">
        <v>2682</v>
      </c>
      <c r="B1515">
        <v>4</v>
      </c>
      <c r="C1515">
        <v>2</v>
      </c>
      <c r="D1515">
        <v>3</v>
      </c>
      <c r="E1515">
        <v>2</v>
      </c>
      <c r="H1515">
        <v>1</v>
      </c>
      <c r="I1515">
        <v>3</v>
      </c>
      <c r="J1515">
        <v>4</v>
      </c>
      <c r="K1515">
        <v>1</v>
      </c>
    </row>
    <row r="1516" spans="1:11" x14ac:dyDescent="0.45">
      <c r="A1516" t="s">
        <v>2683</v>
      </c>
      <c r="B1516">
        <v>4</v>
      </c>
      <c r="C1516">
        <v>4</v>
      </c>
      <c r="D1516">
        <v>4</v>
      </c>
      <c r="G1516">
        <v>1</v>
      </c>
      <c r="H1516">
        <v>2</v>
      </c>
      <c r="I1516">
        <v>2</v>
      </c>
      <c r="J1516">
        <v>3</v>
      </c>
    </row>
    <row r="1517" spans="1:11" x14ac:dyDescent="0.45">
      <c r="A1517" t="s">
        <v>2684</v>
      </c>
      <c r="B1517">
        <v>38</v>
      </c>
      <c r="C1517">
        <v>29</v>
      </c>
      <c r="D1517">
        <v>38</v>
      </c>
      <c r="E1517">
        <v>7</v>
      </c>
      <c r="F1517">
        <v>5</v>
      </c>
      <c r="G1517">
        <v>4</v>
      </c>
      <c r="H1517">
        <v>12</v>
      </c>
      <c r="I1517">
        <v>26</v>
      </c>
      <c r="J1517">
        <v>28</v>
      </c>
      <c r="K1517">
        <v>14</v>
      </c>
    </row>
    <row r="1518" spans="1:11" x14ac:dyDescent="0.45">
      <c r="A1518" t="s">
        <v>213</v>
      </c>
      <c r="B1518">
        <v>38</v>
      </c>
      <c r="C1518">
        <v>33</v>
      </c>
      <c r="D1518">
        <v>36</v>
      </c>
      <c r="E1518">
        <v>4</v>
      </c>
      <c r="F1518">
        <v>2</v>
      </c>
      <c r="G1518">
        <v>5</v>
      </c>
      <c r="H1518">
        <v>3</v>
      </c>
      <c r="I1518">
        <v>20</v>
      </c>
      <c r="J1518">
        <v>23</v>
      </c>
      <c r="K1518">
        <v>16</v>
      </c>
    </row>
    <row r="1519" spans="1:11" x14ac:dyDescent="0.45">
      <c r="A1519" t="s">
        <v>2685</v>
      </c>
      <c r="B1519">
        <v>71</v>
      </c>
      <c r="C1519">
        <v>68</v>
      </c>
      <c r="D1519">
        <v>69</v>
      </c>
      <c r="E1519">
        <v>19</v>
      </c>
      <c r="F1519">
        <v>3</v>
      </c>
      <c r="G1519">
        <v>1</v>
      </c>
      <c r="H1519">
        <v>7</v>
      </c>
      <c r="I1519">
        <v>11</v>
      </c>
      <c r="J1519">
        <v>60</v>
      </c>
      <c r="K1519">
        <v>10</v>
      </c>
    </row>
    <row r="1520" spans="1:11" x14ac:dyDescent="0.45">
      <c r="A1520" t="s">
        <v>2686</v>
      </c>
      <c r="B1520">
        <v>10</v>
      </c>
      <c r="C1520">
        <v>9</v>
      </c>
      <c r="D1520">
        <v>10</v>
      </c>
      <c r="F1520">
        <v>2</v>
      </c>
      <c r="G1520">
        <v>1</v>
      </c>
      <c r="H1520">
        <v>3</v>
      </c>
      <c r="I1520">
        <v>6</v>
      </c>
      <c r="J1520">
        <v>7</v>
      </c>
      <c r="K1520">
        <v>4</v>
      </c>
    </row>
    <row r="1521" spans="1:11" x14ac:dyDescent="0.45">
      <c r="A1521" t="s">
        <v>981</v>
      </c>
      <c r="B1521">
        <v>1451</v>
      </c>
      <c r="C1521">
        <v>1301</v>
      </c>
      <c r="D1521">
        <v>1361</v>
      </c>
      <c r="E1521">
        <v>279</v>
      </c>
      <c r="F1521">
        <v>32</v>
      </c>
      <c r="G1521">
        <v>38</v>
      </c>
      <c r="H1521">
        <v>148</v>
      </c>
      <c r="I1521">
        <v>447</v>
      </c>
      <c r="J1521">
        <v>543</v>
      </c>
      <c r="K1521">
        <v>151</v>
      </c>
    </row>
    <row r="1522" spans="1:11" x14ac:dyDescent="0.45">
      <c r="A1522" t="s">
        <v>2687</v>
      </c>
      <c r="B1522">
        <v>1</v>
      </c>
      <c r="D1522">
        <v>1</v>
      </c>
    </row>
    <row r="1523" spans="1:11" x14ac:dyDescent="0.45">
      <c r="A1523" t="s">
        <v>2688</v>
      </c>
      <c r="B1523">
        <v>111</v>
      </c>
      <c r="C1523">
        <v>102</v>
      </c>
      <c r="D1523">
        <v>107</v>
      </c>
      <c r="E1523">
        <v>8</v>
      </c>
      <c r="F1523">
        <v>8</v>
      </c>
      <c r="G1523">
        <v>1</v>
      </c>
      <c r="H1523">
        <v>13</v>
      </c>
      <c r="I1523">
        <v>43</v>
      </c>
      <c r="J1523">
        <v>56</v>
      </c>
      <c r="K1523">
        <v>17</v>
      </c>
    </row>
    <row r="1524" spans="1:11" x14ac:dyDescent="0.45">
      <c r="A1524" t="s">
        <v>2689</v>
      </c>
      <c r="B1524">
        <v>78</v>
      </c>
      <c r="C1524">
        <v>66</v>
      </c>
      <c r="D1524">
        <v>69</v>
      </c>
      <c r="E1524">
        <v>14</v>
      </c>
      <c r="F1524">
        <v>4</v>
      </c>
      <c r="G1524">
        <v>17</v>
      </c>
      <c r="H1524">
        <v>14</v>
      </c>
      <c r="I1524">
        <v>49</v>
      </c>
      <c r="J1524">
        <v>52</v>
      </c>
      <c r="K1524">
        <v>34</v>
      </c>
    </row>
    <row r="1525" spans="1:11" x14ac:dyDescent="0.45">
      <c r="A1525" t="s">
        <v>2690</v>
      </c>
      <c r="B1525">
        <v>4</v>
      </c>
      <c r="C1525">
        <v>3</v>
      </c>
      <c r="D1525">
        <v>4</v>
      </c>
      <c r="F1525">
        <v>1</v>
      </c>
      <c r="I1525">
        <v>1</v>
      </c>
      <c r="J1525">
        <v>1</v>
      </c>
      <c r="K1525">
        <v>1</v>
      </c>
    </row>
    <row r="1526" spans="1:11" x14ac:dyDescent="0.45">
      <c r="A1526" t="s">
        <v>2691</v>
      </c>
      <c r="B1526">
        <v>31</v>
      </c>
      <c r="C1526">
        <v>30</v>
      </c>
      <c r="D1526">
        <v>29</v>
      </c>
      <c r="E1526">
        <v>2</v>
      </c>
      <c r="F1526">
        <v>1</v>
      </c>
      <c r="G1526">
        <v>2</v>
      </c>
      <c r="H1526">
        <v>1</v>
      </c>
      <c r="I1526">
        <v>10</v>
      </c>
      <c r="J1526">
        <v>17</v>
      </c>
      <c r="K1526">
        <v>14</v>
      </c>
    </row>
    <row r="1527" spans="1:11" x14ac:dyDescent="0.45">
      <c r="A1527" t="s">
        <v>2692</v>
      </c>
      <c r="B1527">
        <v>6</v>
      </c>
      <c r="C1527">
        <v>6</v>
      </c>
      <c r="D1527">
        <v>5</v>
      </c>
      <c r="F1527">
        <v>1</v>
      </c>
      <c r="H1527">
        <v>1</v>
      </c>
      <c r="I1527">
        <v>4</v>
      </c>
      <c r="J1527">
        <v>4</v>
      </c>
      <c r="K1527">
        <v>3</v>
      </c>
    </row>
    <row r="1528" spans="1:11" x14ac:dyDescent="0.45">
      <c r="A1528" t="s">
        <v>2693</v>
      </c>
      <c r="B1528">
        <v>2</v>
      </c>
      <c r="C1528">
        <v>2</v>
      </c>
      <c r="D1528">
        <v>2</v>
      </c>
      <c r="J1528">
        <v>2</v>
      </c>
    </row>
    <row r="1529" spans="1:11" x14ac:dyDescent="0.45">
      <c r="A1529" t="s">
        <v>1001</v>
      </c>
      <c r="B1529">
        <v>447</v>
      </c>
      <c r="C1529">
        <v>313</v>
      </c>
      <c r="D1529">
        <v>426</v>
      </c>
      <c r="E1529">
        <v>89</v>
      </c>
      <c r="F1529">
        <v>79</v>
      </c>
      <c r="G1529">
        <v>159</v>
      </c>
      <c r="H1529">
        <v>212</v>
      </c>
      <c r="I1529">
        <v>339</v>
      </c>
      <c r="J1529">
        <v>314</v>
      </c>
      <c r="K1529">
        <v>210</v>
      </c>
    </row>
    <row r="1530" spans="1:11" x14ac:dyDescent="0.45">
      <c r="A1530" t="s">
        <v>2694</v>
      </c>
      <c r="B1530">
        <v>36</v>
      </c>
      <c r="C1530">
        <v>30</v>
      </c>
      <c r="D1530">
        <v>30</v>
      </c>
      <c r="E1530">
        <v>3</v>
      </c>
      <c r="G1530">
        <v>4</v>
      </c>
      <c r="H1530">
        <v>2</v>
      </c>
      <c r="I1530">
        <v>13</v>
      </c>
      <c r="J1530">
        <v>14</v>
      </c>
      <c r="K1530">
        <v>9</v>
      </c>
    </row>
    <row r="1531" spans="1:11" x14ac:dyDescent="0.45">
      <c r="A1531" t="s">
        <v>2695</v>
      </c>
      <c r="B1531">
        <v>373</v>
      </c>
      <c r="C1531">
        <v>265</v>
      </c>
      <c r="D1531">
        <v>356</v>
      </c>
      <c r="E1531">
        <v>61</v>
      </c>
      <c r="F1531">
        <v>91</v>
      </c>
      <c r="G1531">
        <v>90</v>
      </c>
      <c r="H1531">
        <v>135</v>
      </c>
      <c r="I1531">
        <v>262</v>
      </c>
      <c r="J1531">
        <v>280</v>
      </c>
      <c r="K1531">
        <v>144</v>
      </c>
    </row>
    <row r="1532" spans="1:11" x14ac:dyDescent="0.45">
      <c r="A1532" t="s">
        <v>2696</v>
      </c>
      <c r="B1532">
        <v>96</v>
      </c>
      <c r="C1532">
        <v>83</v>
      </c>
      <c r="D1532">
        <v>92</v>
      </c>
      <c r="E1532">
        <v>15</v>
      </c>
      <c r="F1532">
        <v>3</v>
      </c>
      <c r="G1532">
        <v>9</v>
      </c>
      <c r="H1532">
        <v>9</v>
      </c>
      <c r="I1532">
        <v>42</v>
      </c>
      <c r="J1532">
        <v>65</v>
      </c>
      <c r="K1532">
        <v>37</v>
      </c>
    </row>
    <row r="1533" spans="1:11" x14ac:dyDescent="0.45">
      <c r="A1533" t="s">
        <v>2697</v>
      </c>
      <c r="B1533">
        <v>17</v>
      </c>
      <c r="C1533">
        <v>13</v>
      </c>
      <c r="D1533">
        <v>17</v>
      </c>
      <c r="E1533">
        <v>2</v>
      </c>
      <c r="F1533">
        <v>1</v>
      </c>
      <c r="G1533">
        <v>4</v>
      </c>
      <c r="H1533">
        <v>1</v>
      </c>
      <c r="I1533">
        <v>9</v>
      </c>
      <c r="J1533">
        <v>11</v>
      </c>
      <c r="K1533">
        <v>5</v>
      </c>
    </row>
    <row r="1534" spans="1:11" x14ac:dyDescent="0.45">
      <c r="A1534" t="s">
        <v>2698</v>
      </c>
      <c r="B1534">
        <v>42</v>
      </c>
      <c r="C1534">
        <v>35</v>
      </c>
      <c r="D1534">
        <v>38</v>
      </c>
      <c r="E1534">
        <v>1</v>
      </c>
      <c r="G1534">
        <v>9</v>
      </c>
      <c r="H1534">
        <v>6</v>
      </c>
      <c r="I1534">
        <v>14</v>
      </c>
      <c r="J1534">
        <v>16</v>
      </c>
      <c r="K1534">
        <v>13</v>
      </c>
    </row>
    <row r="1535" spans="1:11" x14ac:dyDescent="0.45">
      <c r="A1535" t="s">
        <v>232</v>
      </c>
      <c r="B1535">
        <v>3480</v>
      </c>
      <c r="C1535">
        <v>3254</v>
      </c>
      <c r="D1535">
        <v>3206</v>
      </c>
      <c r="E1535">
        <v>261</v>
      </c>
      <c r="F1535">
        <v>26</v>
      </c>
      <c r="G1535">
        <v>171</v>
      </c>
      <c r="H1535">
        <v>230</v>
      </c>
      <c r="I1535">
        <v>440</v>
      </c>
      <c r="J1535">
        <v>661</v>
      </c>
      <c r="K1535">
        <v>536</v>
      </c>
    </row>
    <row r="1536" spans="1:11" x14ac:dyDescent="0.45">
      <c r="A1536" t="s">
        <v>2699</v>
      </c>
      <c r="B1536">
        <v>1</v>
      </c>
      <c r="C1536">
        <v>1</v>
      </c>
      <c r="D1536">
        <v>1</v>
      </c>
      <c r="G1536">
        <v>1</v>
      </c>
      <c r="I1536">
        <v>1</v>
      </c>
    </row>
    <row r="1537" spans="1:11" x14ac:dyDescent="0.45">
      <c r="A1537" t="s">
        <v>2700</v>
      </c>
      <c r="B1537">
        <v>84</v>
      </c>
      <c r="C1537">
        <v>36</v>
      </c>
      <c r="D1537">
        <v>82</v>
      </c>
      <c r="E1537">
        <v>40</v>
      </c>
      <c r="F1537">
        <v>43</v>
      </c>
      <c r="G1537">
        <v>20</v>
      </c>
      <c r="H1537">
        <v>50</v>
      </c>
      <c r="I1537">
        <v>75</v>
      </c>
      <c r="J1537">
        <v>74</v>
      </c>
      <c r="K1537">
        <v>48</v>
      </c>
    </row>
    <row r="1538" spans="1:11" x14ac:dyDescent="0.45">
      <c r="A1538" t="s">
        <v>2701</v>
      </c>
      <c r="B1538">
        <v>60</v>
      </c>
      <c r="C1538">
        <v>35</v>
      </c>
      <c r="D1538">
        <v>54</v>
      </c>
      <c r="E1538">
        <v>8</v>
      </c>
      <c r="F1538">
        <v>9</v>
      </c>
      <c r="G1538">
        <v>20</v>
      </c>
      <c r="H1538">
        <v>15</v>
      </c>
      <c r="I1538">
        <v>33</v>
      </c>
      <c r="J1538">
        <v>36</v>
      </c>
      <c r="K1538">
        <v>22</v>
      </c>
    </row>
    <row r="1539" spans="1:11" x14ac:dyDescent="0.45">
      <c r="A1539" t="s">
        <v>2702</v>
      </c>
      <c r="B1539">
        <v>11</v>
      </c>
      <c r="C1539">
        <v>8</v>
      </c>
      <c r="D1539">
        <v>8</v>
      </c>
      <c r="F1539">
        <v>1</v>
      </c>
      <c r="G1539">
        <v>1</v>
      </c>
      <c r="H1539">
        <v>1</v>
      </c>
      <c r="I1539">
        <v>7</v>
      </c>
      <c r="J1539">
        <v>6</v>
      </c>
      <c r="K1539">
        <v>4</v>
      </c>
    </row>
    <row r="1540" spans="1:11" x14ac:dyDescent="0.45">
      <c r="A1540" t="s">
        <v>2703</v>
      </c>
      <c r="B1540">
        <v>15</v>
      </c>
      <c r="C1540">
        <v>9</v>
      </c>
      <c r="D1540">
        <v>15</v>
      </c>
      <c r="E1540">
        <v>7</v>
      </c>
      <c r="F1540">
        <v>6</v>
      </c>
      <c r="G1540">
        <v>1</v>
      </c>
      <c r="H1540">
        <v>5</v>
      </c>
      <c r="I1540">
        <v>9</v>
      </c>
      <c r="J1540">
        <v>11</v>
      </c>
      <c r="K1540">
        <v>7</v>
      </c>
    </row>
    <row r="1541" spans="1:11" x14ac:dyDescent="0.45">
      <c r="A1541" t="s">
        <v>2704</v>
      </c>
      <c r="B1541">
        <v>9</v>
      </c>
      <c r="C1541">
        <v>7</v>
      </c>
      <c r="D1541">
        <v>9</v>
      </c>
      <c r="E1541">
        <v>1</v>
      </c>
      <c r="G1541">
        <v>3</v>
      </c>
      <c r="I1541">
        <v>6</v>
      </c>
      <c r="J1541">
        <v>4</v>
      </c>
      <c r="K1541">
        <v>4</v>
      </c>
    </row>
    <row r="1542" spans="1:11" x14ac:dyDescent="0.45">
      <c r="A1542" t="s">
        <v>2705</v>
      </c>
      <c r="B1542">
        <v>7</v>
      </c>
      <c r="C1542">
        <v>7</v>
      </c>
      <c r="D1542">
        <v>7</v>
      </c>
      <c r="E1542">
        <v>1</v>
      </c>
      <c r="F1542">
        <v>2</v>
      </c>
      <c r="G1542">
        <v>2</v>
      </c>
      <c r="H1542">
        <v>1</v>
      </c>
      <c r="I1542">
        <v>5</v>
      </c>
      <c r="J1542">
        <v>6</v>
      </c>
      <c r="K1542">
        <v>3</v>
      </c>
    </row>
    <row r="1543" spans="1:11" x14ac:dyDescent="0.45">
      <c r="A1543" t="s">
        <v>2706</v>
      </c>
      <c r="B1543">
        <v>141</v>
      </c>
      <c r="C1543">
        <v>125</v>
      </c>
      <c r="D1543">
        <v>131</v>
      </c>
      <c r="E1543">
        <v>11</v>
      </c>
      <c r="F1543">
        <v>1</v>
      </c>
      <c r="G1543">
        <v>27</v>
      </c>
      <c r="H1543">
        <v>7</v>
      </c>
      <c r="I1543">
        <v>76</v>
      </c>
      <c r="J1543">
        <v>85</v>
      </c>
      <c r="K1543">
        <v>52</v>
      </c>
    </row>
    <row r="1544" spans="1:11" x14ac:dyDescent="0.45">
      <c r="A1544" t="s">
        <v>813</v>
      </c>
      <c r="B1544">
        <v>235</v>
      </c>
      <c r="C1544">
        <v>181</v>
      </c>
      <c r="D1544">
        <v>209</v>
      </c>
      <c r="E1544">
        <v>22</v>
      </c>
      <c r="F1544">
        <v>4</v>
      </c>
      <c r="G1544">
        <v>27</v>
      </c>
      <c r="H1544">
        <v>54</v>
      </c>
      <c r="I1544">
        <v>111</v>
      </c>
      <c r="J1544">
        <v>116</v>
      </c>
      <c r="K1544">
        <v>69</v>
      </c>
    </row>
    <row r="1545" spans="1:11" x14ac:dyDescent="0.45">
      <c r="A1545" t="s">
        <v>2707</v>
      </c>
      <c r="B1545">
        <v>29</v>
      </c>
      <c r="C1545">
        <v>21</v>
      </c>
      <c r="D1545">
        <v>28</v>
      </c>
      <c r="E1545">
        <v>4</v>
      </c>
      <c r="F1545">
        <v>1</v>
      </c>
      <c r="G1545">
        <v>12</v>
      </c>
      <c r="H1545">
        <v>6</v>
      </c>
      <c r="I1545">
        <v>21</v>
      </c>
      <c r="J1545">
        <v>15</v>
      </c>
      <c r="K1545">
        <v>13</v>
      </c>
    </row>
    <row r="1546" spans="1:11" x14ac:dyDescent="0.45">
      <c r="A1546" t="s">
        <v>2708</v>
      </c>
      <c r="B1546">
        <v>3</v>
      </c>
      <c r="C1546">
        <v>3</v>
      </c>
      <c r="D1546">
        <v>3</v>
      </c>
      <c r="H1546">
        <v>1</v>
      </c>
      <c r="I1546">
        <v>1</v>
      </c>
      <c r="J1546">
        <v>1</v>
      </c>
      <c r="K1546">
        <v>1</v>
      </c>
    </row>
    <row r="1547" spans="1:11" x14ac:dyDescent="0.45">
      <c r="A1547" t="s">
        <v>1239</v>
      </c>
      <c r="B1547">
        <v>230</v>
      </c>
      <c r="C1547">
        <v>149</v>
      </c>
      <c r="D1547">
        <v>220</v>
      </c>
      <c r="E1547">
        <v>35</v>
      </c>
      <c r="F1547">
        <v>57</v>
      </c>
      <c r="G1547">
        <v>21</v>
      </c>
      <c r="H1547">
        <v>56</v>
      </c>
      <c r="I1547">
        <v>138</v>
      </c>
      <c r="J1547">
        <v>151</v>
      </c>
      <c r="K1547">
        <v>72</v>
      </c>
    </row>
    <row r="1548" spans="1:11" x14ac:dyDescent="0.45">
      <c r="A1548" t="s">
        <v>2709</v>
      </c>
      <c r="B1548">
        <v>19</v>
      </c>
      <c r="C1548">
        <v>15</v>
      </c>
      <c r="D1548">
        <v>19</v>
      </c>
      <c r="E1548">
        <v>4</v>
      </c>
      <c r="F1548">
        <v>7</v>
      </c>
      <c r="G1548">
        <v>6</v>
      </c>
      <c r="H1548">
        <v>8</v>
      </c>
      <c r="I1548">
        <v>14</v>
      </c>
      <c r="J1548">
        <v>15</v>
      </c>
      <c r="K1548">
        <v>10</v>
      </c>
    </row>
    <row r="1549" spans="1:11" x14ac:dyDescent="0.45">
      <c r="A1549" t="s">
        <v>1056</v>
      </c>
      <c r="B1549">
        <v>132</v>
      </c>
      <c r="C1549">
        <v>105</v>
      </c>
      <c r="D1549">
        <v>126</v>
      </c>
      <c r="E1549">
        <v>15</v>
      </c>
      <c r="F1549">
        <v>14</v>
      </c>
      <c r="G1549">
        <v>21</v>
      </c>
      <c r="H1549">
        <v>7</v>
      </c>
      <c r="I1549">
        <v>78</v>
      </c>
      <c r="J1549">
        <v>86</v>
      </c>
      <c r="K1549">
        <v>39</v>
      </c>
    </row>
    <row r="1550" spans="1:11" x14ac:dyDescent="0.45">
      <c r="A1550" t="s">
        <v>2710</v>
      </c>
      <c r="B1550">
        <v>19</v>
      </c>
      <c r="C1550">
        <v>13</v>
      </c>
      <c r="D1550">
        <v>16</v>
      </c>
      <c r="F1550">
        <v>5</v>
      </c>
      <c r="G1550">
        <v>7</v>
      </c>
      <c r="H1550">
        <v>4</v>
      </c>
      <c r="I1550">
        <v>9</v>
      </c>
      <c r="J1550">
        <v>14</v>
      </c>
      <c r="K1550">
        <v>8</v>
      </c>
    </row>
    <row r="1551" spans="1:11" x14ac:dyDescent="0.45">
      <c r="A1551" t="s">
        <v>2711</v>
      </c>
      <c r="B1551">
        <v>356</v>
      </c>
      <c r="C1551">
        <v>292</v>
      </c>
      <c r="D1551">
        <v>332</v>
      </c>
      <c r="E1551">
        <v>47</v>
      </c>
      <c r="F1551">
        <v>124</v>
      </c>
      <c r="G1551">
        <v>30</v>
      </c>
      <c r="H1551">
        <v>52</v>
      </c>
      <c r="I1551">
        <v>198</v>
      </c>
      <c r="J1551">
        <v>267</v>
      </c>
      <c r="K1551">
        <v>66</v>
      </c>
    </row>
    <row r="1552" spans="1:11" x14ac:dyDescent="0.45">
      <c r="A1552" t="s">
        <v>2712</v>
      </c>
      <c r="B1552">
        <v>9</v>
      </c>
      <c r="C1552">
        <v>6</v>
      </c>
      <c r="D1552">
        <v>8</v>
      </c>
      <c r="I1552">
        <v>4</v>
      </c>
      <c r="J1552">
        <v>5</v>
      </c>
      <c r="K1552">
        <v>7</v>
      </c>
    </row>
    <row r="1553" spans="1:11" x14ac:dyDescent="0.45">
      <c r="A1553" t="s">
        <v>2713</v>
      </c>
      <c r="B1553">
        <v>22</v>
      </c>
      <c r="C1553">
        <v>18</v>
      </c>
      <c r="D1553">
        <v>20</v>
      </c>
      <c r="E1553">
        <v>4</v>
      </c>
      <c r="F1553">
        <v>4</v>
      </c>
      <c r="G1553">
        <v>4</v>
      </c>
      <c r="H1553">
        <v>5</v>
      </c>
      <c r="I1553">
        <v>11</v>
      </c>
      <c r="J1553">
        <v>16</v>
      </c>
      <c r="K1553">
        <v>8</v>
      </c>
    </row>
    <row r="1554" spans="1:11" x14ac:dyDescent="0.45">
      <c r="A1554" t="s">
        <v>2714</v>
      </c>
      <c r="B1554">
        <v>23</v>
      </c>
      <c r="C1554">
        <v>12</v>
      </c>
      <c r="D1554">
        <v>20</v>
      </c>
      <c r="E1554">
        <v>4</v>
      </c>
      <c r="F1554">
        <v>12</v>
      </c>
      <c r="G1554">
        <v>2</v>
      </c>
      <c r="H1554">
        <v>11</v>
      </c>
      <c r="I1554">
        <v>18</v>
      </c>
      <c r="J1554">
        <v>18</v>
      </c>
      <c r="K1554">
        <v>12</v>
      </c>
    </row>
    <row r="1555" spans="1:11" x14ac:dyDescent="0.45">
      <c r="A1555" t="s">
        <v>1144</v>
      </c>
      <c r="B1555">
        <v>93</v>
      </c>
      <c r="C1555">
        <v>65</v>
      </c>
      <c r="D1555">
        <v>88</v>
      </c>
      <c r="E1555">
        <v>13</v>
      </c>
      <c r="F1555">
        <v>31</v>
      </c>
      <c r="G1555">
        <v>16</v>
      </c>
      <c r="H1555">
        <v>24</v>
      </c>
      <c r="I1555">
        <v>57</v>
      </c>
      <c r="J1555">
        <v>65</v>
      </c>
      <c r="K1555">
        <v>42</v>
      </c>
    </row>
    <row r="1556" spans="1:11" x14ac:dyDescent="0.45">
      <c r="A1556" t="s">
        <v>2715</v>
      </c>
      <c r="B1556">
        <v>15</v>
      </c>
      <c r="C1556">
        <v>12</v>
      </c>
      <c r="D1556">
        <v>13</v>
      </c>
      <c r="E1556">
        <v>1</v>
      </c>
      <c r="F1556">
        <v>1</v>
      </c>
      <c r="G1556">
        <v>4</v>
      </c>
      <c r="H1556">
        <v>1</v>
      </c>
      <c r="I1556">
        <v>11</v>
      </c>
      <c r="J1556">
        <v>5</v>
      </c>
      <c r="K1556">
        <v>7</v>
      </c>
    </row>
    <row r="1557" spans="1:11" x14ac:dyDescent="0.45">
      <c r="A1557" t="s">
        <v>2716</v>
      </c>
      <c r="B1557">
        <v>3</v>
      </c>
      <c r="C1557">
        <v>2</v>
      </c>
      <c r="D1557">
        <v>3</v>
      </c>
      <c r="E1557">
        <v>1</v>
      </c>
      <c r="F1557">
        <v>1</v>
      </c>
      <c r="J1557">
        <v>1</v>
      </c>
    </row>
    <row r="1558" spans="1:11" x14ac:dyDescent="0.45">
      <c r="A1558" t="s">
        <v>2717</v>
      </c>
      <c r="B1558">
        <v>22</v>
      </c>
      <c r="C1558">
        <v>22</v>
      </c>
      <c r="D1558">
        <v>21</v>
      </c>
      <c r="H1558">
        <v>1</v>
      </c>
      <c r="I1558">
        <v>11</v>
      </c>
      <c r="J1558">
        <v>18</v>
      </c>
      <c r="K1558">
        <v>5</v>
      </c>
    </row>
    <row r="1559" spans="1:11" x14ac:dyDescent="0.45">
      <c r="A1559" t="s">
        <v>2718</v>
      </c>
      <c r="B1559">
        <v>3</v>
      </c>
      <c r="C1559">
        <v>2</v>
      </c>
      <c r="D1559">
        <v>3</v>
      </c>
      <c r="E1559">
        <v>1</v>
      </c>
      <c r="J1559">
        <v>2</v>
      </c>
    </row>
    <row r="1560" spans="1:11" x14ac:dyDescent="0.45">
      <c r="A1560" t="s">
        <v>2719</v>
      </c>
      <c r="B1560">
        <v>229</v>
      </c>
      <c r="C1560">
        <v>135</v>
      </c>
      <c r="D1560">
        <v>215</v>
      </c>
      <c r="E1560">
        <v>26</v>
      </c>
      <c r="F1560">
        <v>35</v>
      </c>
      <c r="G1560">
        <v>81</v>
      </c>
      <c r="H1560">
        <v>43</v>
      </c>
      <c r="I1560">
        <v>158</v>
      </c>
      <c r="J1560">
        <v>116</v>
      </c>
      <c r="K1560">
        <v>103</v>
      </c>
    </row>
    <row r="1561" spans="1:11" x14ac:dyDescent="0.45">
      <c r="A1561" t="s">
        <v>2720</v>
      </c>
      <c r="B1561">
        <v>4</v>
      </c>
      <c r="C1561">
        <v>4</v>
      </c>
      <c r="D1561">
        <v>4</v>
      </c>
      <c r="H1561">
        <v>1</v>
      </c>
      <c r="I1561">
        <v>2</v>
      </c>
      <c r="J1561">
        <v>3</v>
      </c>
      <c r="K1561">
        <v>1</v>
      </c>
    </row>
    <row r="1562" spans="1:11" x14ac:dyDescent="0.45">
      <c r="A1562" t="s">
        <v>2721</v>
      </c>
      <c r="B1562">
        <v>55</v>
      </c>
      <c r="C1562">
        <v>44</v>
      </c>
      <c r="D1562">
        <v>47</v>
      </c>
      <c r="E1562">
        <v>6</v>
      </c>
      <c r="F1562">
        <v>2</v>
      </c>
      <c r="G1562">
        <v>6</v>
      </c>
      <c r="H1562">
        <v>4</v>
      </c>
      <c r="I1562">
        <v>22</v>
      </c>
      <c r="J1562">
        <v>25</v>
      </c>
      <c r="K1562">
        <v>15</v>
      </c>
    </row>
    <row r="1563" spans="1:11" x14ac:dyDescent="0.45">
      <c r="A1563" t="s">
        <v>2722</v>
      </c>
      <c r="B1563">
        <v>20</v>
      </c>
      <c r="C1563">
        <v>13</v>
      </c>
      <c r="D1563">
        <v>18</v>
      </c>
      <c r="E1563">
        <v>1</v>
      </c>
      <c r="H1563">
        <v>1</v>
      </c>
      <c r="I1563">
        <v>6</v>
      </c>
      <c r="J1563">
        <v>14</v>
      </c>
      <c r="K1563">
        <v>4</v>
      </c>
    </row>
    <row r="1564" spans="1:11" x14ac:dyDescent="0.45">
      <c r="A1564" t="s">
        <v>2723</v>
      </c>
      <c r="B1564">
        <v>19</v>
      </c>
      <c r="C1564">
        <v>15</v>
      </c>
      <c r="D1564">
        <v>18</v>
      </c>
      <c r="E1564">
        <v>3</v>
      </c>
      <c r="F1564">
        <v>2</v>
      </c>
      <c r="G1564">
        <v>2</v>
      </c>
      <c r="H1564">
        <v>5</v>
      </c>
      <c r="I1564">
        <v>11</v>
      </c>
      <c r="J1564">
        <v>9</v>
      </c>
      <c r="K1564">
        <v>6</v>
      </c>
    </row>
    <row r="1565" spans="1:11" x14ac:dyDescent="0.45">
      <c r="A1565" t="s">
        <v>2724</v>
      </c>
      <c r="B1565">
        <v>45</v>
      </c>
      <c r="C1565">
        <v>13</v>
      </c>
      <c r="D1565">
        <v>41</v>
      </c>
      <c r="E1565">
        <v>12</v>
      </c>
      <c r="F1565">
        <v>10</v>
      </c>
      <c r="G1565">
        <v>18</v>
      </c>
      <c r="H1565">
        <v>20</v>
      </c>
      <c r="I1565">
        <v>29</v>
      </c>
      <c r="J1565">
        <v>40</v>
      </c>
      <c r="K1565">
        <v>18</v>
      </c>
    </row>
    <row r="1566" spans="1:11" x14ac:dyDescent="0.45">
      <c r="A1566" t="s">
        <v>2725</v>
      </c>
      <c r="B1566">
        <v>2</v>
      </c>
      <c r="C1566">
        <v>2</v>
      </c>
      <c r="D1566">
        <v>2</v>
      </c>
      <c r="E1566">
        <v>1</v>
      </c>
      <c r="F1566">
        <v>1</v>
      </c>
      <c r="H1566">
        <v>1</v>
      </c>
      <c r="I1566">
        <v>1</v>
      </c>
      <c r="J1566">
        <v>1</v>
      </c>
      <c r="K1566">
        <v>1</v>
      </c>
    </row>
    <row r="1567" spans="1:11" x14ac:dyDescent="0.45">
      <c r="A1567" t="s">
        <v>2726</v>
      </c>
      <c r="B1567">
        <v>2</v>
      </c>
      <c r="C1567">
        <v>2</v>
      </c>
      <c r="D1567">
        <v>2</v>
      </c>
    </row>
    <row r="1568" spans="1:11" x14ac:dyDescent="0.45">
      <c r="A1568" t="s">
        <v>2727</v>
      </c>
      <c r="B1568">
        <v>112</v>
      </c>
      <c r="C1568">
        <v>90</v>
      </c>
      <c r="D1568">
        <v>103</v>
      </c>
      <c r="E1568">
        <v>14</v>
      </c>
      <c r="F1568">
        <v>10</v>
      </c>
      <c r="G1568">
        <v>8</v>
      </c>
      <c r="H1568">
        <v>25</v>
      </c>
      <c r="I1568">
        <v>48</v>
      </c>
      <c r="J1568">
        <v>40</v>
      </c>
      <c r="K1568">
        <v>28</v>
      </c>
    </row>
    <row r="1569" spans="1:11" x14ac:dyDescent="0.45">
      <c r="A1569" t="s">
        <v>2728</v>
      </c>
      <c r="B1569">
        <v>33</v>
      </c>
      <c r="C1569">
        <v>21</v>
      </c>
      <c r="D1569">
        <v>31</v>
      </c>
      <c r="E1569">
        <v>7</v>
      </c>
      <c r="G1569">
        <v>8</v>
      </c>
      <c r="H1569">
        <v>7</v>
      </c>
      <c r="I1569">
        <v>15</v>
      </c>
      <c r="J1569">
        <v>9</v>
      </c>
      <c r="K1569">
        <v>11</v>
      </c>
    </row>
    <row r="1570" spans="1:11" x14ac:dyDescent="0.45">
      <c r="A1570" t="s">
        <v>761</v>
      </c>
      <c r="B1570">
        <v>209</v>
      </c>
      <c r="C1570">
        <v>175</v>
      </c>
      <c r="D1570">
        <v>183</v>
      </c>
      <c r="E1570">
        <v>28</v>
      </c>
      <c r="F1570">
        <v>5</v>
      </c>
      <c r="G1570">
        <v>9</v>
      </c>
      <c r="H1570">
        <v>25</v>
      </c>
      <c r="I1570">
        <v>89</v>
      </c>
      <c r="J1570">
        <v>134</v>
      </c>
      <c r="K1570">
        <v>73</v>
      </c>
    </row>
    <row r="1571" spans="1:11" x14ac:dyDescent="0.45">
      <c r="A1571" t="s">
        <v>2729</v>
      </c>
      <c r="B1571">
        <v>24</v>
      </c>
      <c r="C1571">
        <v>14</v>
      </c>
      <c r="D1571">
        <v>22</v>
      </c>
      <c r="E1571">
        <v>7</v>
      </c>
      <c r="F1571">
        <v>3</v>
      </c>
      <c r="G1571">
        <v>8</v>
      </c>
      <c r="H1571">
        <v>8</v>
      </c>
      <c r="I1571">
        <v>16</v>
      </c>
      <c r="J1571">
        <v>21</v>
      </c>
      <c r="K1571">
        <v>10</v>
      </c>
    </row>
    <row r="1572" spans="1:11" x14ac:dyDescent="0.45">
      <c r="A1572" t="s">
        <v>2730</v>
      </c>
      <c r="B1572">
        <v>40</v>
      </c>
      <c r="C1572">
        <v>36</v>
      </c>
      <c r="D1572">
        <v>40</v>
      </c>
      <c r="G1572">
        <v>4</v>
      </c>
      <c r="H1572">
        <v>3</v>
      </c>
      <c r="I1572">
        <v>17</v>
      </c>
      <c r="J1572">
        <v>28</v>
      </c>
      <c r="K1572">
        <v>2</v>
      </c>
    </row>
    <row r="1573" spans="1:11" x14ac:dyDescent="0.45">
      <c r="A1573" t="s">
        <v>2731</v>
      </c>
      <c r="B1573">
        <v>1</v>
      </c>
      <c r="C1573">
        <v>1</v>
      </c>
      <c r="D1573">
        <v>1</v>
      </c>
      <c r="I1573">
        <v>1</v>
      </c>
      <c r="K1573">
        <v>1</v>
      </c>
    </row>
    <row r="1574" spans="1:11" x14ac:dyDescent="0.45">
      <c r="A1574" t="s">
        <v>2732</v>
      </c>
      <c r="B1574">
        <v>12</v>
      </c>
      <c r="C1574">
        <v>11</v>
      </c>
      <c r="D1574">
        <v>9</v>
      </c>
      <c r="G1574">
        <v>1</v>
      </c>
      <c r="H1574">
        <v>3</v>
      </c>
      <c r="I1574">
        <v>7</v>
      </c>
      <c r="J1574">
        <v>8</v>
      </c>
      <c r="K1574">
        <v>6</v>
      </c>
    </row>
    <row r="1575" spans="1:11" x14ac:dyDescent="0.45">
      <c r="A1575" t="s">
        <v>2733</v>
      </c>
      <c r="B1575">
        <v>2</v>
      </c>
      <c r="C1575">
        <v>2</v>
      </c>
      <c r="D1575">
        <v>2</v>
      </c>
      <c r="J1575">
        <v>2</v>
      </c>
    </row>
    <row r="1576" spans="1:11" x14ac:dyDescent="0.45">
      <c r="A1576" t="s">
        <v>2734</v>
      </c>
      <c r="B1576">
        <v>1</v>
      </c>
      <c r="D1576">
        <v>1</v>
      </c>
      <c r="J1576">
        <v>1</v>
      </c>
    </row>
    <row r="1577" spans="1:11" x14ac:dyDescent="0.45">
      <c r="A1577" t="s">
        <v>2735</v>
      </c>
      <c r="B1577">
        <v>277</v>
      </c>
      <c r="C1577">
        <v>176</v>
      </c>
      <c r="D1577">
        <v>255</v>
      </c>
      <c r="E1577">
        <v>29</v>
      </c>
      <c r="F1577">
        <v>10</v>
      </c>
      <c r="G1577">
        <v>63</v>
      </c>
      <c r="H1577">
        <v>33</v>
      </c>
      <c r="I1577">
        <v>132</v>
      </c>
      <c r="J1577">
        <v>75</v>
      </c>
      <c r="K1577">
        <v>63</v>
      </c>
    </row>
    <row r="1578" spans="1:11" x14ac:dyDescent="0.45">
      <c r="A1578" t="s">
        <v>2736</v>
      </c>
      <c r="B1578">
        <v>196</v>
      </c>
      <c r="C1578">
        <v>169</v>
      </c>
      <c r="D1578">
        <v>188</v>
      </c>
      <c r="E1578">
        <v>24</v>
      </c>
      <c r="F1578">
        <v>9</v>
      </c>
      <c r="G1578">
        <v>25</v>
      </c>
      <c r="H1578">
        <v>58</v>
      </c>
      <c r="I1578">
        <v>92</v>
      </c>
      <c r="J1578">
        <v>145</v>
      </c>
      <c r="K1578">
        <v>60</v>
      </c>
    </row>
    <row r="1579" spans="1:11" x14ac:dyDescent="0.45">
      <c r="A1579" t="s">
        <v>2737</v>
      </c>
      <c r="B1579">
        <v>421</v>
      </c>
      <c r="C1579">
        <v>354</v>
      </c>
      <c r="D1579">
        <v>382</v>
      </c>
      <c r="E1579">
        <v>44</v>
      </c>
      <c r="F1579">
        <v>37</v>
      </c>
      <c r="G1579">
        <v>53</v>
      </c>
      <c r="H1579">
        <v>122</v>
      </c>
      <c r="I1579">
        <v>221</v>
      </c>
      <c r="J1579">
        <v>220</v>
      </c>
      <c r="K1579">
        <v>145</v>
      </c>
    </row>
    <row r="1580" spans="1:11" x14ac:dyDescent="0.45">
      <c r="A1580" t="s">
        <v>2738</v>
      </c>
      <c r="B1580">
        <v>63</v>
      </c>
      <c r="C1580">
        <v>38</v>
      </c>
      <c r="D1580">
        <v>60</v>
      </c>
      <c r="E1580">
        <v>13</v>
      </c>
      <c r="F1580">
        <v>9</v>
      </c>
      <c r="G1580">
        <v>25</v>
      </c>
      <c r="H1580">
        <v>28</v>
      </c>
      <c r="I1580">
        <v>41</v>
      </c>
      <c r="J1580">
        <v>49</v>
      </c>
      <c r="K1580">
        <v>36</v>
      </c>
    </row>
    <row r="1581" spans="1:11" x14ac:dyDescent="0.45">
      <c r="A1581" t="s">
        <v>2739</v>
      </c>
      <c r="B1581">
        <v>1</v>
      </c>
      <c r="D1581">
        <v>1</v>
      </c>
      <c r="J1581">
        <v>1</v>
      </c>
    </row>
    <row r="1582" spans="1:11" x14ac:dyDescent="0.45">
      <c r="A1582" t="s">
        <v>2740</v>
      </c>
      <c r="B1582">
        <v>16</v>
      </c>
      <c r="C1582">
        <v>6</v>
      </c>
      <c r="D1582">
        <v>14</v>
      </c>
      <c r="E1582">
        <v>5</v>
      </c>
      <c r="F1582">
        <v>6</v>
      </c>
      <c r="H1582">
        <v>7</v>
      </c>
      <c r="I1582">
        <v>11</v>
      </c>
      <c r="J1582">
        <v>10</v>
      </c>
      <c r="K1582">
        <v>4</v>
      </c>
    </row>
    <row r="1583" spans="1:11" x14ac:dyDescent="0.45">
      <c r="A1583" t="s">
        <v>2741</v>
      </c>
      <c r="B1583">
        <v>10</v>
      </c>
      <c r="C1583">
        <v>8</v>
      </c>
      <c r="D1583">
        <v>5</v>
      </c>
      <c r="H1583">
        <v>1</v>
      </c>
      <c r="I1583">
        <v>9</v>
      </c>
      <c r="J1583">
        <v>7</v>
      </c>
      <c r="K1583">
        <v>8</v>
      </c>
    </row>
    <row r="1584" spans="1:11" x14ac:dyDescent="0.45">
      <c r="A1584" t="s">
        <v>2742</v>
      </c>
      <c r="B1584">
        <v>1</v>
      </c>
      <c r="C1584">
        <v>1</v>
      </c>
      <c r="D1584">
        <v>1</v>
      </c>
      <c r="H1584">
        <v>1</v>
      </c>
      <c r="J1584">
        <v>1</v>
      </c>
      <c r="K1584">
        <v>1</v>
      </c>
    </row>
    <row r="1585" spans="1:11" x14ac:dyDescent="0.45">
      <c r="A1585" t="s">
        <v>2743</v>
      </c>
      <c r="B1585">
        <v>1</v>
      </c>
      <c r="C1585">
        <v>1</v>
      </c>
      <c r="D1585">
        <v>1</v>
      </c>
      <c r="J1585">
        <v>1</v>
      </c>
      <c r="K1585">
        <v>1</v>
      </c>
    </row>
    <row r="1586" spans="1:11" x14ac:dyDescent="0.45">
      <c r="A1586" t="s">
        <v>2744</v>
      </c>
      <c r="B1586">
        <v>5</v>
      </c>
      <c r="C1586">
        <v>4</v>
      </c>
      <c r="D1586">
        <v>4</v>
      </c>
      <c r="I1586">
        <v>2</v>
      </c>
      <c r="J1586">
        <v>2</v>
      </c>
      <c r="K1586">
        <v>1</v>
      </c>
    </row>
    <row r="1587" spans="1:11" x14ac:dyDescent="0.45">
      <c r="A1587" t="s">
        <v>2745</v>
      </c>
      <c r="B1587">
        <v>2</v>
      </c>
      <c r="C1587">
        <v>1</v>
      </c>
      <c r="I1587">
        <v>1</v>
      </c>
      <c r="J1587">
        <v>1</v>
      </c>
      <c r="K1587">
        <v>1</v>
      </c>
    </row>
    <row r="1588" spans="1:11" x14ac:dyDescent="0.45">
      <c r="A1588" t="s">
        <v>2746</v>
      </c>
      <c r="B1588">
        <v>37</v>
      </c>
      <c r="C1588">
        <v>2</v>
      </c>
      <c r="D1588">
        <v>35</v>
      </c>
      <c r="I1588">
        <v>36</v>
      </c>
      <c r="J1588">
        <v>35</v>
      </c>
      <c r="K1588">
        <v>2</v>
      </c>
    </row>
    <row r="1589" spans="1:11" x14ac:dyDescent="0.45">
      <c r="A1589" t="s">
        <v>2747</v>
      </c>
      <c r="B1589">
        <v>8</v>
      </c>
      <c r="C1589">
        <v>6</v>
      </c>
      <c r="D1589">
        <v>8</v>
      </c>
      <c r="E1589">
        <v>1</v>
      </c>
      <c r="F1589">
        <v>2</v>
      </c>
      <c r="G1589">
        <v>1</v>
      </c>
      <c r="H1589">
        <v>2</v>
      </c>
      <c r="I1589">
        <v>7</v>
      </c>
      <c r="J1589">
        <v>5</v>
      </c>
      <c r="K1589">
        <v>4</v>
      </c>
    </row>
    <row r="1590" spans="1:11" x14ac:dyDescent="0.45">
      <c r="A1590" t="s">
        <v>2748</v>
      </c>
      <c r="B1590">
        <v>60</v>
      </c>
      <c r="C1590">
        <v>50</v>
      </c>
      <c r="D1590">
        <v>55</v>
      </c>
      <c r="E1590">
        <v>2</v>
      </c>
      <c r="G1590">
        <v>6</v>
      </c>
      <c r="H1590">
        <v>9</v>
      </c>
      <c r="I1590">
        <v>24</v>
      </c>
      <c r="J1590">
        <v>20</v>
      </c>
      <c r="K1590">
        <v>18</v>
      </c>
    </row>
    <row r="1591" spans="1:11" x14ac:dyDescent="0.45">
      <c r="A1591" t="s">
        <v>186</v>
      </c>
      <c r="B1591">
        <v>90</v>
      </c>
      <c r="C1591">
        <v>73</v>
      </c>
      <c r="D1591">
        <v>87</v>
      </c>
      <c r="E1591">
        <v>10</v>
      </c>
      <c r="F1591">
        <v>14</v>
      </c>
      <c r="G1591">
        <v>10</v>
      </c>
      <c r="H1591">
        <v>17</v>
      </c>
      <c r="I1591">
        <v>40</v>
      </c>
      <c r="J1591">
        <v>55</v>
      </c>
      <c r="K1591">
        <v>21</v>
      </c>
    </row>
    <row r="1592" spans="1:11" x14ac:dyDescent="0.45">
      <c r="A1592" t="s">
        <v>2749</v>
      </c>
      <c r="B1592">
        <v>57</v>
      </c>
      <c r="C1592">
        <v>32</v>
      </c>
      <c r="D1592">
        <v>50</v>
      </c>
      <c r="E1592">
        <v>16</v>
      </c>
      <c r="F1592">
        <v>11</v>
      </c>
      <c r="G1592">
        <v>15</v>
      </c>
      <c r="H1592">
        <v>18</v>
      </c>
      <c r="I1592">
        <v>28</v>
      </c>
      <c r="J1592">
        <v>21</v>
      </c>
      <c r="K1592">
        <v>20</v>
      </c>
    </row>
    <row r="1593" spans="1:11" x14ac:dyDescent="0.45">
      <c r="A1593" t="s">
        <v>2750</v>
      </c>
      <c r="B1593">
        <v>1</v>
      </c>
      <c r="C1593">
        <v>1</v>
      </c>
      <c r="D1593">
        <v>1</v>
      </c>
      <c r="I1593">
        <v>1</v>
      </c>
    </row>
    <row r="1594" spans="1:11" x14ac:dyDescent="0.45">
      <c r="A1594" t="s">
        <v>2751</v>
      </c>
      <c r="B1594">
        <v>1</v>
      </c>
      <c r="C1594">
        <v>1</v>
      </c>
      <c r="D1594">
        <v>1</v>
      </c>
    </row>
    <row r="1595" spans="1:11" x14ac:dyDescent="0.45">
      <c r="A1595" t="s">
        <v>757</v>
      </c>
      <c r="B1595">
        <v>635</v>
      </c>
      <c r="C1595">
        <v>503</v>
      </c>
      <c r="D1595">
        <v>557</v>
      </c>
      <c r="E1595">
        <v>57</v>
      </c>
      <c r="F1595">
        <v>112</v>
      </c>
      <c r="G1595">
        <v>67</v>
      </c>
      <c r="H1595">
        <v>99</v>
      </c>
      <c r="I1595">
        <v>313</v>
      </c>
      <c r="J1595">
        <v>417</v>
      </c>
      <c r="K1595">
        <v>228</v>
      </c>
    </row>
    <row r="1596" spans="1:11" x14ac:dyDescent="0.45">
      <c r="A1596" t="s">
        <v>2752</v>
      </c>
      <c r="B1596">
        <v>53</v>
      </c>
      <c r="C1596">
        <v>27</v>
      </c>
      <c r="D1596">
        <v>53</v>
      </c>
      <c r="E1596">
        <v>13</v>
      </c>
      <c r="F1596">
        <v>24</v>
      </c>
      <c r="G1596">
        <v>13</v>
      </c>
      <c r="H1596">
        <v>31</v>
      </c>
      <c r="I1596">
        <v>46</v>
      </c>
      <c r="J1596">
        <v>44</v>
      </c>
      <c r="K1596">
        <v>40</v>
      </c>
    </row>
    <row r="1597" spans="1:11" x14ac:dyDescent="0.45">
      <c r="A1597" t="s">
        <v>2753</v>
      </c>
      <c r="B1597">
        <v>49</v>
      </c>
      <c r="C1597">
        <v>43</v>
      </c>
      <c r="D1597">
        <v>44</v>
      </c>
      <c r="E1597">
        <v>6</v>
      </c>
      <c r="F1597">
        <v>1</v>
      </c>
      <c r="G1597">
        <v>12</v>
      </c>
      <c r="H1597">
        <v>15</v>
      </c>
      <c r="I1597">
        <v>32</v>
      </c>
      <c r="J1597">
        <v>33</v>
      </c>
      <c r="K1597">
        <v>20</v>
      </c>
    </row>
    <row r="1598" spans="1:11" x14ac:dyDescent="0.45">
      <c r="A1598" t="s">
        <v>2754</v>
      </c>
      <c r="B1598">
        <v>16</v>
      </c>
      <c r="C1598">
        <v>14</v>
      </c>
      <c r="D1598">
        <v>15</v>
      </c>
      <c r="F1598">
        <v>1</v>
      </c>
      <c r="G1598">
        <v>2</v>
      </c>
      <c r="I1598">
        <v>8</v>
      </c>
      <c r="J1598">
        <v>7</v>
      </c>
      <c r="K1598">
        <v>4</v>
      </c>
    </row>
    <row r="1599" spans="1:11" x14ac:dyDescent="0.45">
      <c r="A1599" t="s">
        <v>2755</v>
      </c>
      <c r="B1599">
        <v>132</v>
      </c>
      <c r="C1599">
        <v>103</v>
      </c>
      <c r="D1599">
        <v>120</v>
      </c>
      <c r="E1599">
        <v>21</v>
      </c>
      <c r="F1599">
        <v>6</v>
      </c>
      <c r="G1599">
        <v>10</v>
      </c>
      <c r="H1599">
        <v>20</v>
      </c>
      <c r="I1599">
        <v>53</v>
      </c>
      <c r="J1599">
        <v>88</v>
      </c>
      <c r="K1599">
        <v>48</v>
      </c>
    </row>
    <row r="1600" spans="1:11" x14ac:dyDescent="0.45">
      <c r="A1600" t="s">
        <v>2756</v>
      </c>
      <c r="B1600">
        <v>112</v>
      </c>
      <c r="C1600">
        <v>86</v>
      </c>
      <c r="D1600">
        <v>105</v>
      </c>
      <c r="E1600">
        <v>25</v>
      </c>
      <c r="F1600">
        <v>26</v>
      </c>
      <c r="G1600">
        <v>23</v>
      </c>
      <c r="H1600">
        <v>46</v>
      </c>
      <c r="I1600">
        <v>68</v>
      </c>
      <c r="J1600">
        <v>65</v>
      </c>
      <c r="K1600">
        <v>50</v>
      </c>
    </row>
    <row r="1601" spans="1:11" x14ac:dyDescent="0.45">
      <c r="A1601" t="s">
        <v>2757</v>
      </c>
      <c r="B1601">
        <v>8</v>
      </c>
      <c r="C1601">
        <v>8</v>
      </c>
      <c r="D1601">
        <v>6</v>
      </c>
      <c r="I1601">
        <v>2</v>
      </c>
      <c r="J1601">
        <v>2</v>
      </c>
      <c r="K1601">
        <v>2</v>
      </c>
    </row>
    <row r="1602" spans="1:11" x14ac:dyDescent="0.45">
      <c r="A1602" t="s">
        <v>2758</v>
      </c>
      <c r="B1602">
        <v>93</v>
      </c>
      <c r="C1602">
        <v>69</v>
      </c>
      <c r="D1602">
        <v>88</v>
      </c>
      <c r="E1602">
        <v>14</v>
      </c>
      <c r="F1602">
        <v>14</v>
      </c>
      <c r="G1602">
        <v>21</v>
      </c>
      <c r="H1602">
        <v>25</v>
      </c>
      <c r="I1602">
        <v>54</v>
      </c>
      <c r="J1602">
        <v>62</v>
      </c>
      <c r="K1602">
        <v>33</v>
      </c>
    </row>
    <row r="1603" spans="1:11" x14ac:dyDescent="0.45">
      <c r="A1603" t="s">
        <v>2759</v>
      </c>
      <c r="B1603">
        <v>156</v>
      </c>
      <c r="C1603">
        <v>113</v>
      </c>
      <c r="D1603">
        <v>148</v>
      </c>
      <c r="E1603">
        <v>27</v>
      </c>
      <c r="F1603">
        <v>33</v>
      </c>
      <c r="G1603">
        <v>34</v>
      </c>
      <c r="H1603">
        <v>51</v>
      </c>
      <c r="I1603">
        <v>100</v>
      </c>
      <c r="J1603">
        <v>99</v>
      </c>
      <c r="K1603">
        <v>67</v>
      </c>
    </row>
    <row r="1604" spans="1:11" x14ac:dyDescent="0.45">
      <c r="A1604" t="s">
        <v>2760</v>
      </c>
      <c r="B1604">
        <v>450</v>
      </c>
      <c r="C1604">
        <v>316</v>
      </c>
      <c r="D1604">
        <v>401</v>
      </c>
      <c r="E1604">
        <v>63</v>
      </c>
      <c r="F1604">
        <v>75</v>
      </c>
      <c r="G1604">
        <v>60</v>
      </c>
      <c r="H1604">
        <v>97</v>
      </c>
      <c r="I1604">
        <v>225</v>
      </c>
      <c r="J1604">
        <v>302</v>
      </c>
      <c r="K1604">
        <v>168</v>
      </c>
    </row>
    <row r="1605" spans="1:11" x14ac:dyDescent="0.45">
      <c r="A1605" t="s">
        <v>2761</v>
      </c>
      <c r="B1605">
        <v>4</v>
      </c>
      <c r="C1605">
        <v>3</v>
      </c>
      <c r="D1605">
        <v>4</v>
      </c>
      <c r="E1605">
        <v>3</v>
      </c>
      <c r="F1605">
        <v>1</v>
      </c>
      <c r="G1605">
        <v>1</v>
      </c>
      <c r="H1605">
        <v>1</v>
      </c>
      <c r="I1605">
        <v>2</v>
      </c>
      <c r="J1605">
        <v>4</v>
      </c>
      <c r="K1605">
        <v>2</v>
      </c>
    </row>
    <row r="1606" spans="1:11" x14ac:dyDescent="0.45">
      <c r="A1606" t="s">
        <v>2762</v>
      </c>
      <c r="B1606">
        <v>23</v>
      </c>
      <c r="C1606">
        <v>14</v>
      </c>
      <c r="D1606">
        <v>21</v>
      </c>
      <c r="E1606">
        <v>6</v>
      </c>
      <c r="F1606">
        <v>4</v>
      </c>
      <c r="G1606">
        <v>3</v>
      </c>
      <c r="H1606">
        <v>11</v>
      </c>
      <c r="I1606">
        <v>19</v>
      </c>
      <c r="J1606">
        <v>20</v>
      </c>
      <c r="K1606">
        <v>15</v>
      </c>
    </row>
    <row r="1607" spans="1:11" x14ac:dyDescent="0.45">
      <c r="A1607" t="s">
        <v>2763</v>
      </c>
      <c r="B1607">
        <v>45</v>
      </c>
      <c r="C1607">
        <v>31</v>
      </c>
      <c r="D1607">
        <v>43</v>
      </c>
      <c r="E1607">
        <v>4</v>
      </c>
      <c r="F1607">
        <v>16</v>
      </c>
      <c r="G1607">
        <v>1</v>
      </c>
      <c r="H1607">
        <v>18</v>
      </c>
      <c r="I1607">
        <v>22</v>
      </c>
      <c r="J1607">
        <v>37</v>
      </c>
      <c r="K1607">
        <v>14</v>
      </c>
    </row>
    <row r="1608" spans="1:11" x14ac:dyDescent="0.45">
      <c r="A1608" t="s">
        <v>2764</v>
      </c>
      <c r="B1608">
        <v>16</v>
      </c>
      <c r="C1608">
        <v>14</v>
      </c>
      <c r="D1608">
        <v>14</v>
      </c>
      <c r="E1608">
        <v>2</v>
      </c>
      <c r="F1608">
        <v>1</v>
      </c>
      <c r="G1608">
        <v>2</v>
      </c>
      <c r="H1608">
        <v>3</v>
      </c>
      <c r="I1608">
        <v>5</v>
      </c>
      <c r="J1608">
        <v>9</v>
      </c>
      <c r="K1608">
        <v>5</v>
      </c>
    </row>
    <row r="1609" spans="1:11" x14ac:dyDescent="0.45">
      <c r="A1609" t="s">
        <v>2765</v>
      </c>
      <c r="B1609">
        <v>80</v>
      </c>
      <c r="C1609">
        <v>67</v>
      </c>
      <c r="D1609">
        <v>76</v>
      </c>
      <c r="E1609">
        <v>10</v>
      </c>
      <c r="F1609">
        <v>6</v>
      </c>
      <c r="G1609">
        <v>26</v>
      </c>
      <c r="H1609">
        <v>25</v>
      </c>
      <c r="I1609">
        <v>47</v>
      </c>
      <c r="J1609">
        <v>37</v>
      </c>
      <c r="K1609">
        <v>30</v>
      </c>
    </row>
    <row r="1610" spans="1:11" x14ac:dyDescent="0.45">
      <c r="A1610" t="s">
        <v>2766</v>
      </c>
      <c r="B1610">
        <v>3</v>
      </c>
      <c r="C1610">
        <v>1</v>
      </c>
      <c r="D1610">
        <v>1</v>
      </c>
      <c r="G1610">
        <v>1</v>
      </c>
      <c r="I1610">
        <v>1</v>
      </c>
      <c r="J1610">
        <v>1</v>
      </c>
      <c r="K1610">
        <v>1</v>
      </c>
    </row>
    <row r="1611" spans="1:11" x14ac:dyDescent="0.45">
      <c r="A1611" t="s">
        <v>2767</v>
      </c>
      <c r="B1611">
        <v>974</v>
      </c>
      <c r="C1611">
        <v>731</v>
      </c>
      <c r="D1611">
        <v>896</v>
      </c>
      <c r="E1611">
        <v>131</v>
      </c>
      <c r="F1611">
        <v>71</v>
      </c>
      <c r="G1611">
        <v>175</v>
      </c>
      <c r="H1611">
        <v>206</v>
      </c>
      <c r="I1611">
        <v>448</v>
      </c>
      <c r="J1611">
        <v>374</v>
      </c>
      <c r="K1611">
        <v>220</v>
      </c>
    </row>
    <row r="1612" spans="1:11" x14ac:dyDescent="0.45">
      <c r="A1612" t="s">
        <v>175</v>
      </c>
      <c r="B1612">
        <v>828</v>
      </c>
      <c r="C1612">
        <v>657</v>
      </c>
      <c r="D1612">
        <v>761</v>
      </c>
      <c r="E1612">
        <v>84</v>
      </c>
      <c r="F1612">
        <v>175</v>
      </c>
      <c r="G1612">
        <v>135</v>
      </c>
      <c r="H1612">
        <v>166</v>
      </c>
      <c r="I1612">
        <v>356</v>
      </c>
      <c r="J1612">
        <v>527</v>
      </c>
      <c r="K1612">
        <v>159</v>
      </c>
    </row>
    <row r="1613" spans="1:11" x14ac:dyDescent="0.45">
      <c r="A1613" t="s">
        <v>2768</v>
      </c>
      <c r="B1613">
        <v>15</v>
      </c>
      <c r="C1613">
        <v>11</v>
      </c>
      <c r="D1613">
        <v>12</v>
      </c>
      <c r="E1613">
        <v>2</v>
      </c>
      <c r="F1613">
        <v>3</v>
      </c>
      <c r="I1613">
        <v>7</v>
      </c>
      <c r="J1613">
        <v>10</v>
      </c>
      <c r="K1613">
        <v>5</v>
      </c>
    </row>
    <row r="1614" spans="1:11" x14ac:dyDescent="0.45">
      <c r="A1614" t="s">
        <v>2769</v>
      </c>
      <c r="B1614">
        <v>1</v>
      </c>
      <c r="I1614">
        <v>1</v>
      </c>
      <c r="K1614">
        <v>1</v>
      </c>
    </row>
    <row r="1615" spans="1:11" x14ac:dyDescent="0.45">
      <c r="A1615" t="s">
        <v>2770</v>
      </c>
      <c r="B1615">
        <v>4</v>
      </c>
      <c r="C1615">
        <v>2</v>
      </c>
      <c r="D1615">
        <v>3</v>
      </c>
      <c r="E1615">
        <v>2</v>
      </c>
      <c r="F1615">
        <v>1</v>
      </c>
      <c r="G1615">
        <v>1</v>
      </c>
      <c r="H1615">
        <v>2</v>
      </c>
      <c r="I1615">
        <v>4</v>
      </c>
      <c r="J1615">
        <v>4</v>
      </c>
      <c r="K1615">
        <v>4</v>
      </c>
    </row>
    <row r="1616" spans="1:11" x14ac:dyDescent="0.45">
      <c r="A1616" t="s">
        <v>689</v>
      </c>
      <c r="B1616">
        <v>676</v>
      </c>
      <c r="C1616">
        <v>373</v>
      </c>
      <c r="D1616">
        <v>628</v>
      </c>
      <c r="E1616">
        <v>95</v>
      </c>
      <c r="F1616">
        <v>100</v>
      </c>
      <c r="G1616">
        <v>224</v>
      </c>
      <c r="H1616">
        <v>101</v>
      </c>
      <c r="I1616">
        <v>431</v>
      </c>
      <c r="J1616">
        <v>385</v>
      </c>
      <c r="K1616">
        <v>246</v>
      </c>
    </row>
    <row r="1617" spans="1:11" x14ac:dyDescent="0.45">
      <c r="A1617" t="s">
        <v>2771</v>
      </c>
      <c r="B1617">
        <v>38</v>
      </c>
      <c r="C1617">
        <v>32</v>
      </c>
      <c r="D1617">
        <v>37</v>
      </c>
      <c r="E1617">
        <v>6</v>
      </c>
      <c r="F1617">
        <v>3</v>
      </c>
      <c r="G1617">
        <v>14</v>
      </c>
      <c r="H1617">
        <v>11</v>
      </c>
      <c r="I1617">
        <v>22</v>
      </c>
      <c r="J1617">
        <v>22</v>
      </c>
      <c r="K1617">
        <v>19</v>
      </c>
    </row>
    <row r="1618" spans="1:11" x14ac:dyDescent="0.45">
      <c r="A1618" t="s">
        <v>2772</v>
      </c>
      <c r="B1618">
        <v>15</v>
      </c>
      <c r="C1618">
        <v>9</v>
      </c>
      <c r="D1618">
        <v>14</v>
      </c>
      <c r="E1618">
        <v>2</v>
      </c>
      <c r="F1618">
        <v>1</v>
      </c>
      <c r="G1618">
        <v>3</v>
      </c>
      <c r="H1618">
        <v>3</v>
      </c>
      <c r="I1618">
        <v>10</v>
      </c>
      <c r="J1618">
        <v>8</v>
      </c>
      <c r="K1618">
        <v>3</v>
      </c>
    </row>
    <row r="1619" spans="1:11" x14ac:dyDescent="0.45">
      <c r="A1619" t="s">
        <v>2773</v>
      </c>
      <c r="B1619">
        <v>29</v>
      </c>
      <c r="C1619">
        <v>10</v>
      </c>
      <c r="D1619">
        <v>29</v>
      </c>
      <c r="E1619">
        <v>4</v>
      </c>
      <c r="F1619">
        <v>8</v>
      </c>
      <c r="G1619">
        <v>2</v>
      </c>
      <c r="H1619">
        <v>11</v>
      </c>
      <c r="I1619">
        <v>28</v>
      </c>
      <c r="J1619">
        <v>27</v>
      </c>
      <c r="K1619">
        <v>6</v>
      </c>
    </row>
    <row r="1620" spans="1:11" x14ac:dyDescent="0.45">
      <c r="A1620" t="s">
        <v>2774</v>
      </c>
      <c r="B1620">
        <v>35</v>
      </c>
      <c r="C1620">
        <v>31</v>
      </c>
      <c r="D1620">
        <v>34</v>
      </c>
      <c r="E1620">
        <v>3</v>
      </c>
      <c r="F1620">
        <v>13</v>
      </c>
      <c r="G1620">
        <v>10</v>
      </c>
      <c r="H1620">
        <v>20</v>
      </c>
      <c r="I1620">
        <v>26</v>
      </c>
      <c r="J1620">
        <v>26</v>
      </c>
      <c r="K1620">
        <v>20</v>
      </c>
    </row>
    <row r="1621" spans="1:11" x14ac:dyDescent="0.45">
      <c r="A1621" t="s">
        <v>2775</v>
      </c>
      <c r="B1621">
        <v>2</v>
      </c>
      <c r="C1621">
        <v>2</v>
      </c>
      <c r="D1621">
        <v>2</v>
      </c>
      <c r="I1621">
        <v>1</v>
      </c>
      <c r="J1621">
        <v>1</v>
      </c>
      <c r="K1621">
        <v>1</v>
      </c>
    </row>
    <row r="1622" spans="1:11" x14ac:dyDescent="0.45">
      <c r="A1622" t="s">
        <v>678</v>
      </c>
      <c r="B1622">
        <v>28</v>
      </c>
      <c r="C1622">
        <v>21</v>
      </c>
      <c r="D1622">
        <v>27</v>
      </c>
      <c r="E1622">
        <v>8</v>
      </c>
      <c r="F1622">
        <v>7</v>
      </c>
      <c r="G1622">
        <v>10</v>
      </c>
      <c r="H1622">
        <v>14</v>
      </c>
      <c r="I1622">
        <v>21</v>
      </c>
      <c r="J1622">
        <v>23</v>
      </c>
      <c r="K1622">
        <v>13</v>
      </c>
    </row>
    <row r="1623" spans="1:11" x14ac:dyDescent="0.45">
      <c r="A1623" t="s">
        <v>2776</v>
      </c>
      <c r="B1623">
        <v>9</v>
      </c>
      <c r="C1623">
        <v>8</v>
      </c>
      <c r="D1623">
        <v>8</v>
      </c>
      <c r="G1623">
        <v>3</v>
      </c>
      <c r="I1623">
        <v>5</v>
      </c>
      <c r="J1623">
        <v>6</v>
      </c>
      <c r="K1623">
        <v>3</v>
      </c>
    </row>
    <row r="1624" spans="1:11" x14ac:dyDescent="0.45">
      <c r="A1624" t="s">
        <v>2777</v>
      </c>
      <c r="B1624">
        <v>106</v>
      </c>
      <c r="C1624">
        <v>89</v>
      </c>
      <c r="D1624">
        <v>105</v>
      </c>
      <c r="E1624">
        <v>24</v>
      </c>
      <c r="F1624">
        <v>32</v>
      </c>
      <c r="G1624">
        <v>32</v>
      </c>
      <c r="H1624">
        <v>58</v>
      </c>
      <c r="I1624">
        <v>83</v>
      </c>
      <c r="J1624">
        <v>79</v>
      </c>
      <c r="K1624">
        <v>33</v>
      </c>
    </row>
    <row r="1625" spans="1:11" x14ac:dyDescent="0.45">
      <c r="A1625" t="s">
        <v>2778</v>
      </c>
      <c r="B1625">
        <v>61</v>
      </c>
      <c r="C1625">
        <v>55</v>
      </c>
      <c r="D1625">
        <v>60</v>
      </c>
      <c r="E1625">
        <v>8</v>
      </c>
      <c r="F1625">
        <v>24</v>
      </c>
      <c r="G1625">
        <v>2</v>
      </c>
      <c r="H1625">
        <v>26</v>
      </c>
      <c r="I1625">
        <v>42</v>
      </c>
      <c r="J1625">
        <v>45</v>
      </c>
      <c r="K1625">
        <v>22</v>
      </c>
    </row>
    <row r="1626" spans="1:11" x14ac:dyDescent="0.45">
      <c r="A1626" t="s">
        <v>2779</v>
      </c>
      <c r="B1626">
        <v>4</v>
      </c>
      <c r="C1626">
        <v>2</v>
      </c>
      <c r="D1626">
        <v>4</v>
      </c>
      <c r="G1626">
        <v>2</v>
      </c>
      <c r="I1626">
        <v>3</v>
      </c>
      <c r="J1626">
        <v>3</v>
      </c>
      <c r="K1626">
        <v>1</v>
      </c>
    </row>
    <row r="1627" spans="1:11" x14ac:dyDescent="0.45">
      <c r="A1627" t="s">
        <v>2780</v>
      </c>
      <c r="B1627">
        <v>15</v>
      </c>
      <c r="C1627">
        <v>11</v>
      </c>
      <c r="D1627">
        <v>14</v>
      </c>
      <c r="E1627">
        <v>6</v>
      </c>
      <c r="F1627">
        <v>2</v>
      </c>
      <c r="G1627">
        <v>3</v>
      </c>
      <c r="H1627">
        <v>7</v>
      </c>
      <c r="I1627">
        <v>10</v>
      </c>
      <c r="J1627">
        <v>12</v>
      </c>
      <c r="K1627">
        <v>8</v>
      </c>
    </row>
    <row r="1628" spans="1:11" x14ac:dyDescent="0.45">
      <c r="A1628" t="s">
        <v>2781</v>
      </c>
      <c r="B1628">
        <v>9</v>
      </c>
      <c r="C1628">
        <v>9</v>
      </c>
      <c r="D1628">
        <v>9</v>
      </c>
      <c r="E1628">
        <v>4</v>
      </c>
      <c r="F1628">
        <v>3</v>
      </c>
      <c r="G1628">
        <v>1</v>
      </c>
      <c r="H1628">
        <v>5</v>
      </c>
      <c r="I1628">
        <v>5</v>
      </c>
      <c r="J1628">
        <v>6</v>
      </c>
      <c r="K1628">
        <v>4</v>
      </c>
    </row>
    <row r="1629" spans="1:11" x14ac:dyDescent="0.45">
      <c r="A1629" t="s">
        <v>2782</v>
      </c>
      <c r="B1629">
        <v>13</v>
      </c>
      <c r="C1629">
        <v>9</v>
      </c>
      <c r="D1629">
        <v>11</v>
      </c>
      <c r="E1629">
        <v>3</v>
      </c>
      <c r="F1629">
        <v>1</v>
      </c>
      <c r="G1629">
        <v>4</v>
      </c>
      <c r="H1629">
        <v>5</v>
      </c>
      <c r="I1629">
        <v>6</v>
      </c>
      <c r="J1629">
        <v>8</v>
      </c>
      <c r="K1629">
        <v>8</v>
      </c>
    </row>
    <row r="1630" spans="1:11" x14ac:dyDescent="0.45">
      <c r="A1630" t="s">
        <v>2783</v>
      </c>
      <c r="B1630">
        <v>1</v>
      </c>
      <c r="C1630">
        <v>1</v>
      </c>
      <c r="D1630">
        <v>1</v>
      </c>
      <c r="H1630">
        <v>1</v>
      </c>
      <c r="I1630">
        <v>1</v>
      </c>
      <c r="J1630">
        <v>1</v>
      </c>
      <c r="K1630">
        <v>1</v>
      </c>
    </row>
    <row r="1631" spans="1:11" x14ac:dyDescent="0.45">
      <c r="A1631" t="s">
        <v>2784</v>
      </c>
      <c r="B1631">
        <v>93</v>
      </c>
      <c r="C1631">
        <v>64</v>
      </c>
      <c r="D1631">
        <v>86</v>
      </c>
      <c r="E1631">
        <v>13</v>
      </c>
      <c r="F1631">
        <v>11</v>
      </c>
      <c r="G1631">
        <v>27</v>
      </c>
      <c r="H1631">
        <v>21</v>
      </c>
      <c r="I1631">
        <v>55</v>
      </c>
      <c r="J1631">
        <v>35</v>
      </c>
      <c r="K1631">
        <v>35</v>
      </c>
    </row>
    <row r="1632" spans="1:11" x14ac:dyDescent="0.45">
      <c r="A1632" t="s">
        <v>2785</v>
      </c>
      <c r="B1632">
        <v>5</v>
      </c>
      <c r="C1632">
        <v>4</v>
      </c>
      <c r="D1632">
        <v>4</v>
      </c>
      <c r="E1632">
        <v>1</v>
      </c>
      <c r="G1632">
        <v>1</v>
      </c>
      <c r="H1632">
        <v>1</v>
      </c>
      <c r="I1632">
        <v>2</v>
      </c>
      <c r="J1632">
        <v>1</v>
      </c>
      <c r="K1632">
        <v>1</v>
      </c>
    </row>
    <row r="1633" spans="1:11" x14ac:dyDescent="0.45">
      <c r="A1633" t="s">
        <v>2786</v>
      </c>
      <c r="B1633">
        <v>30</v>
      </c>
      <c r="C1633">
        <v>16</v>
      </c>
      <c r="D1633">
        <v>29</v>
      </c>
      <c r="E1633">
        <v>2</v>
      </c>
      <c r="F1633">
        <v>2</v>
      </c>
      <c r="G1633">
        <v>7</v>
      </c>
      <c r="H1633">
        <v>11</v>
      </c>
      <c r="I1633">
        <v>15</v>
      </c>
      <c r="J1633">
        <v>12</v>
      </c>
      <c r="K1633">
        <v>16</v>
      </c>
    </row>
    <row r="1634" spans="1:11" x14ac:dyDescent="0.45">
      <c r="A1634" t="s">
        <v>2787</v>
      </c>
      <c r="B1634">
        <v>1</v>
      </c>
      <c r="D1634">
        <v>1</v>
      </c>
    </row>
    <row r="1635" spans="1:11" x14ac:dyDescent="0.45">
      <c r="A1635" t="s">
        <v>2788</v>
      </c>
      <c r="B1635">
        <v>33</v>
      </c>
      <c r="C1635">
        <v>27</v>
      </c>
      <c r="D1635">
        <v>32</v>
      </c>
      <c r="E1635">
        <v>2</v>
      </c>
      <c r="F1635">
        <v>5</v>
      </c>
      <c r="G1635">
        <v>6</v>
      </c>
      <c r="H1635">
        <v>4</v>
      </c>
      <c r="I1635">
        <v>18</v>
      </c>
      <c r="J1635">
        <v>14</v>
      </c>
      <c r="K1635">
        <v>8</v>
      </c>
    </row>
    <row r="1636" spans="1:11" x14ac:dyDescent="0.45">
      <c r="A1636" t="s">
        <v>766</v>
      </c>
      <c r="B1636">
        <v>927</v>
      </c>
      <c r="C1636">
        <v>753</v>
      </c>
      <c r="D1636">
        <v>912</v>
      </c>
      <c r="E1636">
        <v>190</v>
      </c>
      <c r="F1636">
        <v>211</v>
      </c>
      <c r="G1636">
        <v>110</v>
      </c>
      <c r="H1636">
        <v>105</v>
      </c>
      <c r="I1636">
        <v>670</v>
      </c>
      <c r="J1636">
        <v>696</v>
      </c>
      <c r="K1636">
        <v>177</v>
      </c>
    </row>
    <row r="1637" spans="1:11" x14ac:dyDescent="0.45">
      <c r="A1637" t="s">
        <v>2789</v>
      </c>
      <c r="B1637">
        <v>3</v>
      </c>
      <c r="C1637">
        <v>2</v>
      </c>
      <c r="D1637">
        <v>1</v>
      </c>
      <c r="I1637">
        <v>1</v>
      </c>
      <c r="J1637">
        <v>1</v>
      </c>
      <c r="K1637">
        <v>1</v>
      </c>
    </row>
    <row r="1638" spans="1:11" x14ac:dyDescent="0.45">
      <c r="A1638" t="s">
        <v>2790</v>
      </c>
      <c r="B1638">
        <v>5</v>
      </c>
      <c r="C1638">
        <v>4</v>
      </c>
      <c r="D1638">
        <v>4</v>
      </c>
      <c r="E1638">
        <v>1</v>
      </c>
      <c r="F1638">
        <v>3</v>
      </c>
      <c r="G1638">
        <v>3</v>
      </c>
      <c r="H1638">
        <v>2</v>
      </c>
      <c r="I1638">
        <v>5</v>
      </c>
      <c r="J1638">
        <v>5</v>
      </c>
      <c r="K1638">
        <v>4</v>
      </c>
    </row>
    <row r="1639" spans="1:11" x14ac:dyDescent="0.45">
      <c r="A1639" t="s">
        <v>2791</v>
      </c>
      <c r="B1639">
        <v>9</v>
      </c>
      <c r="C1639">
        <v>7</v>
      </c>
      <c r="D1639">
        <v>9</v>
      </c>
      <c r="F1639">
        <v>6</v>
      </c>
      <c r="G1639">
        <v>2</v>
      </c>
      <c r="H1639">
        <v>2</v>
      </c>
      <c r="I1639">
        <v>6</v>
      </c>
      <c r="J1639">
        <v>9</v>
      </c>
      <c r="K1639">
        <v>3</v>
      </c>
    </row>
    <row r="1640" spans="1:11" x14ac:dyDescent="0.45">
      <c r="A1640" t="s">
        <v>2792</v>
      </c>
      <c r="B1640">
        <v>12</v>
      </c>
      <c r="C1640">
        <v>9</v>
      </c>
      <c r="D1640">
        <v>12</v>
      </c>
      <c r="F1640">
        <v>2</v>
      </c>
      <c r="G1640">
        <v>5</v>
      </c>
      <c r="H1640">
        <v>2</v>
      </c>
      <c r="I1640">
        <v>8</v>
      </c>
      <c r="J1640">
        <v>12</v>
      </c>
      <c r="K1640">
        <v>5</v>
      </c>
    </row>
    <row r="1641" spans="1:11" x14ac:dyDescent="0.45">
      <c r="A1641" t="s">
        <v>2793</v>
      </c>
      <c r="B1641">
        <v>5</v>
      </c>
      <c r="C1641">
        <v>4</v>
      </c>
      <c r="D1641">
        <v>5</v>
      </c>
      <c r="E1641">
        <v>1</v>
      </c>
      <c r="H1641">
        <v>3</v>
      </c>
      <c r="I1641">
        <v>3</v>
      </c>
      <c r="J1641">
        <v>1</v>
      </c>
    </row>
    <row r="1642" spans="1:11" x14ac:dyDescent="0.45">
      <c r="A1642" t="s">
        <v>2794</v>
      </c>
      <c r="B1642">
        <v>94</v>
      </c>
      <c r="C1642">
        <v>54</v>
      </c>
      <c r="D1642">
        <v>91</v>
      </c>
      <c r="E1642">
        <v>17</v>
      </c>
      <c r="F1642">
        <v>33</v>
      </c>
      <c r="G1642">
        <v>16</v>
      </c>
      <c r="H1642">
        <v>26</v>
      </c>
      <c r="I1642">
        <v>75</v>
      </c>
      <c r="J1642">
        <v>81</v>
      </c>
      <c r="K1642">
        <v>29</v>
      </c>
    </row>
    <row r="1643" spans="1:11" x14ac:dyDescent="0.45">
      <c r="A1643" t="s">
        <v>2795</v>
      </c>
      <c r="B1643">
        <v>86</v>
      </c>
      <c r="C1643">
        <v>65</v>
      </c>
      <c r="D1643">
        <v>81</v>
      </c>
      <c r="E1643">
        <v>15</v>
      </c>
      <c r="F1643">
        <v>7</v>
      </c>
      <c r="G1643">
        <v>8</v>
      </c>
      <c r="H1643">
        <v>15</v>
      </c>
      <c r="I1643">
        <v>24</v>
      </c>
      <c r="J1643">
        <v>61</v>
      </c>
      <c r="K1643">
        <v>17</v>
      </c>
    </row>
    <row r="1644" spans="1:11" x14ac:dyDescent="0.45">
      <c r="A1644" t="s">
        <v>579</v>
      </c>
      <c r="B1644">
        <v>245</v>
      </c>
      <c r="C1644">
        <v>193</v>
      </c>
      <c r="D1644">
        <v>238</v>
      </c>
      <c r="E1644">
        <v>23</v>
      </c>
      <c r="F1644">
        <v>39</v>
      </c>
      <c r="G1644">
        <v>2</v>
      </c>
      <c r="H1644">
        <v>24</v>
      </c>
      <c r="I1644">
        <v>68</v>
      </c>
      <c r="J1644">
        <v>178</v>
      </c>
      <c r="K1644">
        <v>31</v>
      </c>
    </row>
    <row r="1645" spans="1:11" x14ac:dyDescent="0.45">
      <c r="A1645" t="s">
        <v>2796</v>
      </c>
      <c r="B1645">
        <v>315</v>
      </c>
      <c r="C1645">
        <v>267</v>
      </c>
      <c r="D1645">
        <v>296</v>
      </c>
      <c r="E1645">
        <v>26</v>
      </c>
      <c r="F1645">
        <v>8</v>
      </c>
      <c r="G1645">
        <v>93</v>
      </c>
      <c r="H1645">
        <v>49</v>
      </c>
      <c r="I1645">
        <v>163</v>
      </c>
      <c r="J1645">
        <v>114</v>
      </c>
      <c r="K1645">
        <v>119</v>
      </c>
    </row>
    <row r="1646" spans="1:11" x14ac:dyDescent="0.45">
      <c r="A1646" t="s">
        <v>2797</v>
      </c>
      <c r="B1646">
        <v>1</v>
      </c>
      <c r="C1646">
        <v>1</v>
      </c>
      <c r="D1646">
        <v>1</v>
      </c>
      <c r="I1646">
        <v>1</v>
      </c>
    </row>
    <row r="1647" spans="1:11" x14ac:dyDescent="0.45">
      <c r="A1647" t="s">
        <v>2798</v>
      </c>
      <c r="B1647">
        <v>107</v>
      </c>
      <c r="C1647">
        <v>68</v>
      </c>
      <c r="D1647">
        <v>97</v>
      </c>
      <c r="E1647">
        <v>27</v>
      </c>
      <c r="F1647">
        <v>35</v>
      </c>
      <c r="G1647">
        <v>13</v>
      </c>
      <c r="H1647">
        <v>30</v>
      </c>
      <c r="I1647">
        <v>66</v>
      </c>
      <c r="J1647">
        <v>80</v>
      </c>
      <c r="K1647">
        <v>33</v>
      </c>
    </row>
    <row r="1648" spans="1:11" x14ac:dyDescent="0.45">
      <c r="A1648" t="s">
        <v>2799</v>
      </c>
      <c r="B1648">
        <v>20</v>
      </c>
      <c r="C1648">
        <v>14</v>
      </c>
      <c r="D1648">
        <v>19</v>
      </c>
      <c r="E1648">
        <v>3</v>
      </c>
      <c r="F1648">
        <v>5</v>
      </c>
      <c r="G1648">
        <v>2</v>
      </c>
      <c r="H1648">
        <v>3</v>
      </c>
      <c r="I1648">
        <v>13</v>
      </c>
      <c r="J1648">
        <v>18</v>
      </c>
      <c r="K1648">
        <v>4</v>
      </c>
    </row>
    <row r="1649" spans="1:11" x14ac:dyDescent="0.45">
      <c r="A1649" t="s">
        <v>2800</v>
      </c>
      <c r="B1649">
        <v>446</v>
      </c>
      <c r="C1649">
        <v>262</v>
      </c>
      <c r="D1649">
        <v>419</v>
      </c>
      <c r="E1649">
        <v>99</v>
      </c>
      <c r="F1649">
        <v>74</v>
      </c>
      <c r="G1649">
        <v>161</v>
      </c>
      <c r="H1649">
        <v>204</v>
      </c>
      <c r="I1649">
        <v>342</v>
      </c>
      <c r="J1649">
        <v>336</v>
      </c>
      <c r="K1649">
        <v>234</v>
      </c>
    </row>
    <row r="1650" spans="1:11" x14ac:dyDescent="0.45">
      <c r="A1650" t="s">
        <v>2801</v>
      </c>
      <c r="B1650">
        <v>59</v>
      </c>
      <c r="C1650">
        <v>39</v>
      </c>
      <c r="D1650">
        <v>55</v>
      </c>
      <c r="E1650">
        <v>4</v>
      </c>
      <c r="F1650">
        <v>8</v>
      </c>
      <c r="G1650">
        <v>11</v>
      </c>
      <c r="H1650">
        <v>26</v>
      </c>
      <c r="I1650">
        <v>45</v>
      </c>
      <c r="J1650">
        <v>48</v>
      </c>
      <c r="K1650">
        <v>22</v>
      </c>
    </row>
    <row r="1651" spans="1:11" x14ac:dyDescent="0.45">
      <c r="A1651" t="s">
        <v>2802</v>
      </c>
      <c r="B1651">
        <v>36</v>
      </c>
      <c r="C1651">
        <v>31</v>
      </c>
      <c r="D1651">
        <v>36</v>
      </c>
      <c r="E1651">
        <v>4</v>
      </c>
      <c r="F1651">
        <v>3</v>
      </c>
      <c r="G1651">
        <v>11</v>
      </c>
      <c r="H1651">
        <v>10</v>
      </c>
      <c r="I1651">
        <v>21</v>
      </c>
      <c r="J1651">
        <v>20</v>
      </c>
      <c r="K1651">
        <v>13</v>
      </c>
    </row>
    <row r="1652" spans="1:11" x14ac:dyDescent="0.45">
      <c r="A1652" t="s">
        <v>666</v>
      </c>
      <c r="B1652">
        <v>39</v>
      </c>
      <c r="C1652">
        <v>25</v>
      </c>
      <c r="D1652">
        <v>39</v>
      </c>
      <c r="E1652">
        <v>7</v>
      </c>
      <c r="F1652">
        <v>16</v>
      </c>
      <c r="G1652">
        <v>2</v>
      </c>
      <c r="H1652">
        <v>9</v>
      </c>
      <c r="I1652">
        <v>18</v>
      </c>
      <c r="J1652">
        <v>29</v>
      </c>
      <c r="K1652">
        <v>12</v>
      </c>
    </row>
    <row r="1653" spans="1:11" x14ac:dyDescent="0.45">
      <c r="A1653" t="s">
        <v>2803</v>
      </c>
      <c r="B1653">
        <v>25</v>
      </c>
      <c r="C1653">
        <v>19</v>
      </c>
      <c r="D1653">
        <v>23</v>
      </c>
      <c r="E1653">
        <v>2</v>
      </c>
      <c r="F1653">
        <v>6</v>
      </c>
      <c r="G1653">
        <v>5</v>
      </c>
      <c r="H1653">
        <v>4</v>
      </c>
      <c r="I1653">
        <v>13</v>
      </c>
      <c r="J1653">
        <v>15</v>
      </c>
      <c r="K1653">
        <v>11</v>
      </c>
    </row>
    <row r="1654" spans="1:11" x14ac:dyDescent="0.45">
      <c r="A1654" t="s">
        <v>2804</v>
      </c>
      <c r="B1654">
        <v>100</v>
      </c>
      <c r="C1654">
        <v>24</v>
      </c>
      <c r="D1654">
        <v>57</v>
      </c>
      <c r="E1654">
        <v>2</v>
      </c>
      <c r="F1654">
        <v>5</v>
      </c>
      <c r="G1654">
        <v>3</v>
      </c>
      <c r="H1654">
        <v>10</v>
      </c>
      <c r="I1654">
        <v>44</v>
      </c>
      <c r="J1654">
        <v>82</v>
      </c>
      <c r="K1654">
        <v>9</v>
      </c>
    </row>
    <row r="1655" spans="1:11" x14ac:dyDescent="0.45">
      <c r="A1655" t="s">
        <v>2805</v>
      </c>
      <c r="B1655">
        <v>1</v>
      </c>
      <c r="C1655">
        <v>1</v>
      </c>
      <c r="D1655">
        <v>1</v>
      </c>
    </row>
    <row r="1656" spans="1:11" x14ac:dyDescent="0.45">
      <c r="A1656" t="s">
        <v>2806</v>
      </c>
      <c r="B1656">
        <v>2</v>
      </c>
      <c r="C1656">
        <v>2</v>
      </c>
      <c r="D1656">
        <v>2</v>
      </c>
    </row>
    <row r="1657" spans="1:11" x14ac:dyDescent="0.45">
      <c r="A1657" t="s">
        <v>2807</v>
      </c>
      <c r="B1657">
        <v>649</v>
      </c>
      <c r="C1657">
        <v>575</v>
      </c>
      <c r="D1657">
        <v>636</v>
      </c>
      <c r="E1657">
        <v>72</v>
      </c>
      <c r="F1657">
        <v>50</v>
      </c>
      <c r="G1657">
        <v>44</v>
      </c>
      <c r="H1657">
        <v>271</v>
      </c>
      <c r="I1657">
        <v>444</v>
      </c>
      <c r="J1657">
        <v>488</v>
      </c>
      <c r="K1657">
        <v>251</v>
      </c>
    </row>
    <row r="1658" spans="1:11" x14ac:dyDescent="0.45">
      <c r="A1658" t="s">
        <v>2808</v>
      </c>
      <c r="B1658">
        <v>41</v>
      </c>
      <c r="C1658">
        <v>28</v>
      </c>
      <c r="D1658">
        <v>38</v>
      </c>
      <c r="E1658">
        <v>2</v>
      </c>
      <c r="F1658">
        <v>11</v>
      </c>
      <c r="G1658">
        <v>8</v>
      </c>
      <c r="H1658">
        <v>12</v>
      </c>
      <c r="I1658">
        <v>20</v>
      </c>
      <c r="J1658">
        <v>32</v>
      </c>
      <c r="K1658">
        <v>17</v>
      </c>
    </row>
    <row r="1659" spans="1:11" x14ac:dyDescent="0.45">
      <c r="A1659" t="s">
        <v>2809</v>
      </c>
      <c r="B1659">
        <v>4</v>
      </c>
      <c r="C1659">
        <v>3</v>
      </c>
      <c r="D1659">
        <v>3</v>
      </c>
      <c r="E1659">
        <v>1</v>
      </c>
      <c r="G1659">
        <v>1</v>
      </c>
      <c r="H1659">
        <v>2</v>
      </c>
      <c r="I1659">
        <v>3</v>
      </c>
      <c r="J1659">
        <v>4</v>
      </c>
      <c r="K1659">
        <v>1</v>
      </c>
    </row>
    <row r="1660" spans="1:11" x14ac:dyDescent="0.45">
      <c r="A1660" t="s">
        <v>2810</v>
      </c>
      <c r="B1660">
        <v>7</v>
      </c>
      <c r="C1660">
        <v>5</v>
      </c>
      <c r="D1660">
        <v>6</v>
      </c>
      <c r="E1660">
        <v>1</v>
      </c>
      <c r="G1660">
        <v>2</v>
      </c>
      <c r="I1660">
        <v>4</v>
      </c>
      <c r="J1660">
        <v>2</v>
      </c>
      <c r="K1660">
        <v>3</v>
      </c>
    </row>
    <row r="1661" spans="1:11" x14ac:dyDescent="0.45">
      <c r="A1661" t="s">
        <v>2811</v>
      </c>
      <c r="B1661">
        <v>7</v>
      </c>
      <c r="C1661">
        <v>7</v>
      </c>
      <c r="D1661">
        <v>6</v>
      </c>
      <c r="E1661">
        <v>1</v>
      </c>
      <c r="F1661">
        <v>1</v>
      </c>
      <c r="G1661">
        <v>1</v>
      </c>
      <c r="H1661">
        <v>1</v>
      </c>
      <c r="I1661">
        <v>3</v>
      </c>
      <c r="J1661">
        <v>3</v>
      </c>
      <c r="K1661">
        <v>2</v>
      </c>
    </row>
    <row r="1662" spans="1:11" x14ac:dyDescent="0.45">
      <c r="A1662" t="s">
        <v>2812</v>
      </c>
      <c r="B1662">
        <v>281</v>
      </c>
      <c r="C1662">
        <v>197</v>
      </c>
      <c r="D1662">
        <v>242</v>
      </c>
      <c r="E1662">
        <v>33</v>
      </c>
      <c r="F1662">
        <v>17</v>
      </c>
      <c r="G1662">
        <v>61</v>
      </c>
      <c r="H1662">
        <v>39</v>
      </c>
      <c r="I1662">
        <v>150</v>
      </c>
      <c r="J1662">
        <v>157</v>
      </c>
      <c r="K1662">
        <v>135</v>
      </c>
    </row>
    <row r="1663" spans="1:11" x14ac:dyDescent="0.45">
      <c r="A1663" t="s">
        <v>2813</v>
      </c>
      <c r="B1663">
        <v>302</v>
      </c>
      <c r="C1663">
        <v>275</v>
      </c>
      <c r="D1663">
        <v>287</v>
      </c>
      <c r="E1663">
        <v>50</v>
      </c>
      <c r="G1663">
        <v>3</v>
      </c>
      <c r="H1663">
        <v>15</v>
      </c>
      <c r="I1663">
        <v>40</v>
      </c>
      <c r="J1663">
        <v>162</v>
      </c>
      <c r="K1663">
        <v>44</v>
      </c>
    </row>
    <row r="1664" spans="1:11" x14ac:dyDescent="0.45">
      <c r="A1664" t="s">
        <v>2814</v>
      </c>
      <c r="B1664">
        <v>6</v>
      </c>
      <c r="C1664">
        <v>6</v>
      </c>
      <c r="D1664">
        <v>6</v>
      </c>
      <c r="E1664">
        <v>1</v>
      </c>
      <c r="F1664">
        <v>2</v>
      </c>
      <c r="G1664">
        <v>3</v>
      </c>
      <c r="H1664">
        <v>2</v>
      </c>
      <c r="I1664">
        <v>5</v>
      </c>
      <c r="J1664">
        <v>5</v>
      </c>
      <c r="K1664">
        <v>6</v>
      </c>
    </row>
    <row r="1665" spans="1:11" x14ac:dyDescent="0.45">
      <c r="A1665" t="s">
        <v>2815</v>
      </c>
      <c r="B1665">
        <v>98</v>
      </c>
      <c r="C1665">
        <v>71</v>
      </c>
      <c r="D1665">
        <v>92</v>
      </c>
      <c r="E1665">
        <v>6</v>
      </c>
      <c r="F1665">
        <v>3</v>
      </c>
      <c r="G1665">
        <v>22</v>
      </c>
      <c r="H1665">
        <v>10</v>
      </c>
      <c r="I1665">
        <v>63</v>
      </c>
      <c r="J1665">
        <v>67</v>
      </c>
      <c r="K1665">
        <v>38</v>
      </c>
    </row>
    <row r="1666" spans="1:11" x14ac:dyDescent="0.45">
      <c r="A1666" t="s">
        <v>2816</v>
      </c>
      <c r="B1666">
        <v>14</v>
      </c>
      <c r="C1666">
        <v>10</v>
      </c>
      <c r="D1666">
        <v>13</v>
      </c>
      <c r="E1666">
        <v>1</v>
      </c>
      <c r="F1666">
        <v>1</v>
      </c>
      <c r="G1666">
        <v>4</v>
      </c>
      <c r="H1666">
        <v>4</v>
      </c>
      <c r="I1666">
        <v>11</v>
      </c>
      <c r="J1666">
        <v>9</v>
      </c>
      <c r="K1666">
        <v>5</v>
      </c>
    </row>
    <row r="1667" spans="1:11" x14ac:dyDescent="0.45">
      <c r="A1667" t="s">
        <v>2817</v>
      </c>
      <c r="B1667">
        <v>25</v>
      </c>
      <c r="C1667">
        <v>21</v>
      </c>
      <c r="D1667">
        <v>24</v>
      </c>
      <c r="E1667">
        <v>5</v>
      </c>
      <c r="G1667">
        <v>7</v>
      </c>
      <c r="H1667">
        <v>2</v>
      </c>
      <c r="I1667">
        <v>12</v>
      </c>
      <c r="J1667">
        <v>9</v>
      </c>
      <c r="K1667">
        <v>6</v>
      </c>
    </row>
    <row r="1668" spans="1:11" x14ac:dyDescent="0.45">
      <c r="A1668" t="s">
        <v>2818</v>
      </c>
      <c r="B1668">
        <v>5</v>
      </c>
      <c r="C1668">
        <v>4</v>
      </c>
      <c r="D1668">
        <v>5</v>
      </c>
      <c r="H1668">
        <v>1</v>
      </c>
      <c r="I1668">
        <v>2</v>
      </c>
      <c r="J1668">
        <v>4</v>
      </c>
      <c r="K1668">
        <v>3</v>
      </c>
    </row>
    <row r="1669" spans="1:11" x14ac:dyDescent="0.45">
      <c r="A1669" t="s">
        <v>2819</v>
      </c>
      <c r="B1669">
        <v>24</v>
      </c>
      <c r="C1669">
        <v>23</v>
      </c>
      <c r="D1669">
        <v>24</v>
      </c>
      <c r="E1669">
        <v>5</v>
      </c>
      <c r="F1669">
        <v>1</v>
      </c>
      <c r="G1669">
        <v>7</v>
      </c>
      <c r="H1669">
        <v>8</v>
      </c>
      <c r="I1669">
        <v>9</v>
      </c>
      <c r="J1669">
        <v>13</v>
      </c>
      <c r="K1669">
        <v>1</v>
      </c>
    </row>
    <row r="1670" spans="1:11" x14ac:dyDescent="0.45">
      <c r="A1670" t="s">
        <v>2820</v>
      </c>
      <c r="B1670">
        <v>1</v>
      </c>
      <c r="C1670">
        <v>1</v>
      </c>
      <c r="D1670">
        <v>1</v>
      </c>
    </row>
    <row r="1671" spans="1:11" x14ac:dyDescent="0.45">
      <c r="A1671" t="s">
        <v>2821</v>
      </c>
      <c r="B1671">
        <v>15</v>
      </c>
      <c r="C1671">
        <v>7</v>
      </c>
      <c r="D1671">
        <v>13</v>
      </c>
      <c r="E1671">
        <v>1</v>
      </c>
      <c r="F1671">
        <v>8</v>
      </c>
      <c r="G1671">
        <v>3</v>
      </c>
      <c r="H1671">
        <v>7</v>
      </c>
      <c r="I1671">
        <v>11</v>
      </c>
      <c r="J1671">
        <v>12</v>
      </c>
      <c r="K1671">
        <v>5</v>
      </c>
    </row>
    <row r="1672" spans="1:11" x14ac:dyDescent="0.45">
      <c r="A1672" t="s">
        <v>2822</v>
      </c>
      <c r="B1672">
        <v>5</v>
      </c>
      <c r="C1672">
        <v>4</v>
      </c>
      <c r="D1672">
        <v>5</v>
      </c>
      <c r="E1672">
        <v>1</v>
      </c>
      <c r="F1672">
        <v>4</v>
      </c>
      <c r="G1672">
        <v>2</v>
      </c>
      <c r="H1672">
        <v>3</v>
      </c>
      <c r="I1672">
        <v>4</v>
      </c>
      <c r="J1672">
        <v>5</v>
      </c>
      <c r="K1672">
        <v>3</v>
      </c>
    </row>
    <row r="1673" spans="1:11" x14ac:dyDescent="0.45">
      <c r="A1673" t="s">
        <v>2823</v>
      </c>
      <c r="B1673">
        <v>15</v>
      </c>
      <c r="C1673">
        <v>8</v>
      </c>
      <c r="D1673">
        <v>12</v>
      </c>
      <c r="E1673">
        <v>2</v>
      </c>
      <c r="F1673">
        <v>3</v>
      </c>
      <c r="G1673">
        <v>2</v>
      </c>
      <c r="H1673">
        <v>3</v>
      </c>
      <c r="I1673">
        <v>9</v>
      </c>
      <c r="J1673">
        <v>8</v>
      </c>
      <c r="K1673">
        <v>4</v>
      </c>
    </row>
    <row r="1674" spans="1:11" x14ac:dyDescent="0.45">
      <c r="A1674" t="s">
        <v>2824</v>
      </c>
      <c r="B1674">
        <v>62</v>
      </c>
      <c r="C1674">
        <v>41</v>
      </c>
      <c r="D1674">
        <v>58</v>
      </c>
      <c r="E1674">
        <v>8</v>
      </c>
      <c r="F1674">
        <v>14</v>
      </c>
      <c r="G1674">
        <v>17</v>
      </c>
      <c r="H1674">
        <v>20</v>
      </c>
      <c r="I1674">
        <v>41</v>
      </c>
      <c r="J1674">
        <v>48</v>
      </c>
      <c r="K1674">
        <v>31</v>
      </c>
    </row>
    <row r="1675" spans="1:11" x14ac:dyDescent="0.45">
      <c r="A1675" t="s">
        <v>2825</v>
      </c>
      <c r="B1675">
        <v>70</v>
      </c>
      <c r="C1675">
        <v>56</v>
      </c>
      <c r="D1675">
        <v>66</v>
      </c>
      <c r="E1675">
        <v>11</v>
      </c>
      <c r="F1675">
        <v>3</v>
      </c>
      <c r="G1675">
        <v>11</v>
      </c>
      <c r="H1675">
        <v>23</v>
      </c>
      <c r="I1675">
        <v>44</v>
      </c>
      <c r="J1675">
        <v>53</v>
      </c>
      <c r="K1675">
        <v>23</v>
      </c>
    </row>
    <row r="1676" spans="1:11" x14ac:dyDescent="0.45">
      <c r="A1676" t="s">
        <v>2826</v>
      </c>
      <c r="B1676">
        <v>220</v>
      </c>
      <c r="C1676">
        <v>182</v>
      </c>
      <c r="D1676">
        <v>210</v>
      </c>
      <c r="E1676">
        <v>76</v>
      </c>
      <c r="F1676">
        <v>20</v>
      </c>
      <c r="G1676">
        <v>18</v>
      </c>
      <c r="H1676">
        <v>45</v>
      </c>
      <c r="I1676">
        <v>73</v>
      </c>
      <c r="J1676">
        <v>173</v>
      </c>
      <c r="K1676">
        <v>51</v>
      </c>
    </row>
    <row r="1677" spans="1:11" x14ac:dyDescent="0.45">
      <c r="A1677" t="s">
        <v>2827</v>
      </c>
      <c r="B1677">
        <v>6</v>
      </c>
      <c r="C1677">
        <v>5</v>
      </c>
      <c r="D1677">
        <v>6</v>
      </c>
      <c r="E1677">
        <v>1</v>
      </c>
      <c r="F1677">
        <v>1</v>
      </c>
      <c r="H1677">
        <v>2</v>
      </c>
      <c r="I1677">
        <v>6</v>
      </c>
      <c r="J1677">
        <v>4</v>
      </c>
      <c r="K1677">
        <v>4</v>
      </c>
    </row>
    <row r="1678" spans="1:11" x14ac:dyDescent="0.45">
      <c r="A1678" t="s">
        <v>2828</v>
      </c>
      <c r="B1678">
        <v>132</v>
      </c>
      <c r="C1678">
        <v>92</v>
      </c>
      <c r="D1678">
        <v>126</v>
      </c>
      <c r="E1678">
        <v>16</v>
      </c>
      <c r="F1678">
        <v>31</v>
      </c>
      <c r="G1678">
        <v>24</v>
      </c>
      <c r="H1678">
        <v>29</v>
      </c>
      <c r="I1678">
        <v>76</v>
      </c>
      <c r="J1678">
        <v>78</v>
      </c>
      <c r="K1678">
        <v>37</v>
      </c>
    </row>
    <row r="1679" spans="1:11" x14ac:dyDescent="0.45">
      <c r="A1679" t="s">
        <v>2829</v>
      </c>
      <c r="B1679">
        <v>28</v>
      </c>
      <c r="C1679">
        <v>20</v>
      </c>
      <c r="D1679">
        <v>28</v>
      </c>
      <c r="E1679">
        <v>7</v>
      </c>
      <c r="F1679">
        <v>7</v>
      </c>
      <c r="G1679">
        <v>3</v>
      </c>
      <c r="H1679">
        <v>10</v>
      </c>
      <c r="I1679">
        <v>17</v>
      </c>
      <c r="J1679">
        <v>24</v>
      </c>
      <c r="K1679">
        <v>11</v>
      </c>
    </row>
    <row r="1680" spans="1:11" x14ac:dyDescent="0.45">
      <c r="A1680" t="s">
        <v>2830</v>
      </c>
      <c r="B1680">
        <v>172</v>
      </c>
      <c r="C1680">
        <v>96</v>
      </c>
      <c r="D1680">
        <v>161</v>
      </c>
      <c r="E1680">
        <v>15</v>
      </c>
      <c r="F1680">
        <v>28</v>
      </c>
      <c r="G1680">
        <v>42</v>
      </c>
      <c r="H1680">
        <v>23</v>
      </c>
      <c r="I1680">
        <v>109</v>
      </c>
      <c r="J1680">
        <v>105</v>
      </c>
      <c r="K1680">
        <v>48</v>
      </c>
    </row>
    <row r="1681" spans="1:11" x14ac:dyDescent="0.45">
      <c r="A1681" t="s">
        <v>2831</v>
      </c>
      <c r="B1681">
        <v>22</v>
      </c>
      <c r="C1681">
        <v>18</v>
      </c>
      <c r="D1681">
        <v>22</v>
      </c>
      <c r="G1681">
        <v>2</v>
      </c>
      <c r="I1681">
        <v>6</v>
      </c>
      <c r="J1681">
        <v>7</v>
      </c>
      <c r="K1681">
        <v>4</v>
      </c>
    </row>
    <row r="1682" spans="1:11" x14ac:dyDescent="0.45">
      <c r="A1682" t="s">
        <v>256</v>
      </c>
      <c r="B1682">
        <v>126</v>
      </c>
      <c r="C1682">
        <v>78</v>
      </c>
      <c r="D1682">
        <v>119</v>
      </c>
      <c r="E1682">
        <v>17</v>
      </c>
      <c r="F1682">
        <v>22</v>
      </c>
      <c r="G1682">
        <v>32</v>
      </c>
      <c r="H1682">
        <v>18</v>
      </c>
      <c r="I1682">
        <v>74</v>
      </c>
      <c r="J1682">
        <v>50</v>
      </c>
      <c r="K1682">
        <v>30</v>
      </c>
    </row>
    <row r="1683" spans="1:11" x14ac:dyDescent="0.45">
      <c r="A1683" t="s">
        <v>2832</v>
      </c>
      <c r="B1683">
        <v>35</v>
      </c>
      <c r="C1683">
        <v>20</v>
      </c>
      <c r="D1683">
        <v>33</v>
      </c>
      <c r="E1683">
        <v>5</v>
      </c>
      <c r="F1683">
        <v>5</v>
      </c>
      <c r="G1683">
        <v>7</v>
      </c>
      <c r="H1683">
        <v>10</v>
      </c>
      <c r="I1683">
        <v>22</v>
      </c>
      <c r="J1683">
        <v>28</v>
      </c>
      <c r="K1683">
        <v>17</v>
      </c>
    </row>
    <row r="1684" spans="1:11" x14ac:dyDescent="0.45">
      <c r="A1684" t="s">
        <v>2833</v>
      </c>
      <c r="B1684">
        <v>12</v>
      </c>
      <c r="C1684">
        <v>7</v>
      </c>
      <c r="D1684">
        <v>11</v>
      </c>
      <c r="F1684">
        <v>4</v>
      </c>
      <c r="G1684">
        <v>4</v>
      </c>
      <c r="H1684">
        <v>6</v>
      </c>
      <c r="I1684">
        <v>10</v>
      </c>
      <c r="J1684">
        <v>10</v>
      </c>
      <c r="K1684">
        <v>8</v>
      </c>
    </row>
    <row r="1685" spans="1:11" x14ac:dyDescent="0.45">
      <c r="A1685" t="s">
        <v>2834</v>
      </c>
      <c r="B1685">
        <v>11</v>
      </c>
      <c r="C1685">
        <v>6</v>
      </c>
      <c r="D1685">
        <v>10</v>
      </c>
      <c r="E1685">
        <v>3</v>
      </c>
      <c r="F1685">
        <v>2</v>
      </c>
      <c r="H1685">
        <v>5</v>
      </c>
      <c r="I1685">
        <v>4</v>
      </c>
      <c r="J1685">
        <v>10</v>
      </c>
      <c r="K1685">
        <v>3</v>
      </c>
    </row>
    <row r="1686" spans="1:11" x14ac:dyDescent="0.45">
      <c r="A1686" t="s">
        <v>2835</v>
      </c>
      <c r="B1686">
        <v>124</v>
      </c>
      <c r="C1686">
        <v>83</v>
      </c>
      <c r="D1686">
        <v>119</v>
      </c>
      <c r="E1686">
        <v>16</v>
      </c>
      <c r="F1686">
        <v>31</v>
      </c>
      <c r="G1686">
        <v>36</v>
      </c>
      <c r="H1686">
        <v>56</v>
      </c>
      <c r="I1686">
        <v>84</v>
      </c>
      <c r="J1686">
        <v>77</v>
      </c>
      <c r="K1686">
        <v>54</v>
      </c>
    </row>
    <row r="1687" spans="1:11" x14ac:dyDescent="0.45">
      <c r="A1687" t="s">
        <v>2836</v>
      </c>
      <c r="B1687">
        <v>101</v>
      </c>
      <c r="C1687">
        <v>45</v>
      </c>
      <c r="D1687">
        <v>97</v>
      </c>
      <c r="E1687">
        <v>13</v>
      </c>
      <c r="F1687">
        <v>49</v>
      </c>
      <c r="G1687">
        <v>26</v>
      </c>
      <c r="H1687">
        <v>31</v>
      </c>
      <c r="I1687">
        <v>77</v>
      </c>
      <c r="J1687">
        <v>85</v>
      </c>
      <c r="K1687">
        <v>44</v>
      </c>
    </row>
    <row r="1688" spans="1:11" x14ac:dyDescent="0.45">
      <c r="A1688" t="s">
        <v>2837</v>
      </c>
      <c r="B1688">
        <v>9</v>
      </c>
      <c r="C1688">
        <v>8</v>
      </c>
      <c r="D1688">
        <v>9</v>
      </c>
      <c r="G1688">
        <v>2</v>
      </c>
      <c r="H1688">
        <v>1</v>
      </c>
      <c r="I1688">
        <v>5</v>
      </c>
      <c r="J1688">
        <v>8</v>
      </c>
      <c r="K1688">
        <v>2</v>
      </c>
    </row>
    <row r="1689" spans="1:11" x14ac:dyDescent="0.45">
      <c r="A1689" t="s">
        <v>1148</v>
      </c>
      <c r="B1689">
        <v>44</v>
      </c>
      <c r="C1689">
        <v>14</v>
      </c>
      <c r="D1689">
        <v>41</v>
      </c>
      <c r="E1689">
        <v>13</v>
      </c>
      <c r="F1689">
        <v>23</v>
      </c>
      <c r="G1689">
        <v>7</v>
      </c>
      <c r="H1689">
        <v>16</v>
      </c>
      <c r="I1689">
        <v>40</v>
      </c>
      <c r="J1689">
        <v>41</v>
      </c>
      <c r="K1689">
        <v>23</v>
      </c>
    </row>
    <row r="1690" spans="1:11" x14ac:dyDescent="0.45">
      <c r="A1690" t="s">
        <v>2838</v>
      </c>
      <c r="B1690">
        <v>6</v>
      </c>
      <c r="C1690">
        <v>2</v>
      </c>
      <c r="D1690">
        <v>6</v>
      </c>
      <c r="E1690">
        <v>2</v>
      </c>
      <c r="F1690">
        <v>1</v>
      </c>
      <c r="G1690">
        <v>3</v>
      </c>
      <c r="H1690">
        <v>1</v>
      </c>
      <c r="I1690">
        <v>5</v>
      </c>
      <c r="J1690">
        <v>4</v>
      </c>
      <c r="K1690">
        <v>5</v>
      </c>
    </row>
    <row r="1691" spans="1:11" x14ac:dyDescent="0.45">
      <c r="A1691" t="s">
        <v>2839</v>
      </c>
      <c r="B1691">
        <v>76</v>
      </c>
      <c r="C1691">
        <v>59</v>
      </c>
      <c r="D1691">
        <v>71</v>
      </c>
      <c r="E1691">
        <v>20</v>
      </c>
      <c r="F1691">
        <v>16</v>
      </c>
      <c r="G1691">
        <v>24</v>
      </c>
      <c r="H1691">
        <v>26</v>
      </c>
      <c r="I1691">
        <v>52</v>
      </c>
      <c r="J1691">
        <v>54</v>
      </c>
      <c r="K1691">
        <v>29</v>
      </c>
    </row>
    <row r="1692" spans="1:11" x14ac:dyDescent="0.45">
      <c r="A1692" t="s">
        <v>2840</v>
      </c>
      <c r="B1692">
        <v>74</v>
      </c>
      <c r="C1692">
        <v>56</v>
      </c>
      <c r="D1692">
        <v>66</v>
      </c>
      <c r="E1692">
        <v>10</v>
      </c>
      <c r="F1692">
        <v>3</v>
      </c>
      <c r="G1692">
        <v>27</v>
      </c>
      <c r="H1692">
        <v>19</v>
      </c>
      <c r="I1692">
        <v>52</v>
      </c>
      <c r="J1692">
        <v>52</v>
      </c>
      <c r="K1692">
        <v>24</v>
      </c>
    </row>
    <row r="1693" spans="1:11" x14ac:dyDescent="0.45">
      <c r="A1693" t="s">
        <v>2841</v>
      </c>
      <c r="B1693">
        <v>1</v>
      </c>
      <c r="C1693">
        <v>1</v>
      </c>
      <c r="D1693">
        <v>1</v>
      </c>
      <c r="J1693">
        <v>1</v>
      </c>
    </row>
    <row r="1694" spans="1:11" x14ac:dyDescent="0.45">
      <c r="A1694" t="s">
        <v>2842</v>
      </c>
      <c r="B1694">
        <v>22</v>
      </c>
      <c r="C1694">
        <v>21</v>
      </c>
      <c r="D1694">
        <v>20</v>
      </c>
      <c r="I1694">
        <v>6</v>
      </c>
      <c r="J1694">
        <v>11</v>
      </c>
      <c r="K1694">
        <v>18</v>
      </c>
    </row>
    <row r="1695" spans="1:11" x14ac:dyDescent="0.45">
      <c r="A1695" t="s">
        <v>2843</v>
      </c>
      <c r="B1695">
        <v>803</v>
      </c>
      <c r="C1695">
        <v>631</v>
      </c>
      <c r="D1695">
        <v>714</v>
      </c>
      <c r="E1695">
        <v>45</v>
      </c>
      <c r="F1695">
        <v>66</v>
      </c>
      <c r="G1695">
        <v>138</v>
      </c>
      <c r="H1695">
        <v>52</v>
      </c>
      <c r="I1695">
        <v>448</v>
      </c>
      <c r="J1695">
        <v>579</v>
      </c>
      <c r="K1695">
        <v>399</v>
      </c>
    </row>
    <row r="1696" spans="1:11" x14ac:dyDescent="0.45">
      <c r="A1696" t="s">
        <v>37</v>
      </c>
      <c r="B1696">
        <v>413</v>
      </c>
      <c r="C1696">
        <v>287</v>
      </c>
      <c r="D1696">
        <v>352</v>
      </c>
      <c r="E1696">
        <v>43</v>
      </c>
      <c r="F1696">
        <v>12</v>
      </c>
      <c r="G1696">
        <v>150</v>
      </c>
      <c r="H1696">
        <v>29</v>
      </c>
      <c r="I1696">
        <v>257</v>
      </c>
      <c r="J1696">
        <v>276</v>
      </c>
      <c r="K1696">
        <v>215</v>
      </c>
    </row>
    <row r="1697" spans="1:11" x14ac:dyDescent="0.45">
      <c r="A1697" t="s">
        <v>2844</v>
      </c>
      <c r="B1697">
        <v>21</v>
      </c>
      <c r="C1697">
        <v>18</v>
      </c>
      <c r="D1697">
        <v>20</v>
      </c>
      <c r="G1697">
        <v>4</v>
      </c>
      <c r="H1697">
        <v>1</v>
      </c>
      <c r="I1697">
        <v>13</v>
      </c>
      <c r="J1697">
        <v>16</v>
      </c>
      <c r="K1697">
        <v>13</v>
      </c>
    </row>
    <row r="1698" spans="1:11" x14ac:dyDescent="0.45">
      <c r="A1698" t="s">
        <v>2845</v>
      </c>
      <c r="B1698">
        <v>308</v>
      </c>
      <c r="C1698">
        <v>216</v>
      </c>
      <c r="D1698">
        <v>267</v>
      </c>
      <c r="E1698">
        <v>25</v>
      </c>
      <c r="F1698">
        <v>31</v>
      </c>
      <c r="G1698">
        <v>80</v>
      </c>
      <c r="H1698">
        <v>64</v>
      </c>
      <c r="I1698">
        <v>202</v>
      </c>
      <c r="J1698">
        <v>215</v>
      </c>
      <c r="K1698">
        <v>137</v>
      </c>
    </row>
    <row r="1699" spans="1:11" x14ac:dyDescent="0.45">
      <c r="A1699" t="s">
        <v>2846</v>
      </c>
      <c r="B1699">
        <v>67</v>
      </c>
      <c r="C1699">
        <v>40</v>
      </c>
      <c r="D1699">
        <v>60</v>
      </c>
      <c r="E1699">
        <v>6</v>
      </c>
      <c r="F1699">
        <v>4</v>
      </c>
      <c r="G1699">
        <v>22</v>
      </c>
      <c r="H1699">
        <v>11</v>
      </c>
      <c r="I1699">
        <v>33</v>
      </c>
      <c r="J1699">
        <v>17</v>
      </c>
      <c r="K1699">
        <v>12</v>
      </c>
    </row>
    <row r="1700" spans="1:11" x14ac:dyDescent="0.45">
      <c r="A1700" t="s">
        <v>2847</v>
      </c>
      <c r="B1700">
        <v>90</v>
      </c>
      <c r="C1700">
        <v>71</v>
      </c>
      <c r="D1700">
        <v>83</v>
      </c>
      <c r="E1700">
        <v>22</v>
      </c>
      <c r="F1700">
        <v>16</v>
      </c>
      <c r="G1700">
        <v>9</v>
      </c>
      <c r="H1700">
        <v>12</v>
      </c>
      <c r="I1700">
        <v>47</v>
      </c>
      <c r="J1700">
        <v>58</v>
      </c>
      <c r="K1700">
        <v>28</v>
      </c>
    </row>
    <row r="1701" spans="1:11" x14ac:dyDescent="0.45">
      <c r="A1701" t="s">
        <v>2848</v>
      </c>
      <c r="B1701">
        <v>82</v>
      </c>
      <c r="C1701">
        <v>56</v>
      </c>
      <c r="D1701">
        <v>73</v>
      </c>
      <c r="E1701">
        <v>6</v>
      </c>
      <c r="F1701">
        <v>1</v>
      </c>
      <c r="G1701">
        <v>26</v>
      </c>
      <c r="H1701">
        <v>15</v>
      </c>
      <c r="I1701">
        <v>44</v>
      </c>
      <c r="J1701">
        <v>33</v>
      </c>
      <c r="K1701">
        <v>24</v>
      </c>
    </row>
    <row r="1702" spans="1:11" x14ac:dyDescent="0.45">
      <c r="A1702" t="s">
        <v>2849</v>
      </c>
      <c r="B1702">
        <v>6</v>
      </c>
      <c r="C1702">
        <v>4</v>
      </c>
      <c r="D1702">
        <v>5</v>
      </c>
      <c r="F1702">
        <v>1</v>
      </c>
      <c r="I1702">
        <v>2</v>
      </c>
      <c r="J1702">
        <v>3</v>
      </c>
      <c r="K1702">
        <v>2</v>
      </c>
    </row>
    <row r="1703" spans="1:11" x14ac:dyDescent="0.45">
      <c r="A1703" t="s">
        <v>2850</v>
      </c>
      <c r="B1703">
        <v>10</v>
      </c>
      <c r="C1703">
        <v>7</v>
      </c>
      <c r="D1703">
        <v>10</v>
      </c>
      <c r="G1703">
        <v>4</v>
      </c>
      <c r="H1703">
        <v>3</v>
      </c>
      <c r="I1703">
        <v>8</v>
      </c>
      <c r="J1703">
        <v>8</v>
      </c>
      <c r="K1703">
        <v>3</v>
      </c>
    </row>
    <row r="1704" spans="1:11" x14ac:dyDescent="0.45">
      <c r="A1704" t="s">
        <v>2851</v>
      </c>
      <c r="B1704">
        <v>59</v>
      </c>
      <c r="C1704">
        <v>40</v>
      </c>
      <c r="D1704">
        <v>55</v>
      </c>
      <c r="E1704">
        <v>16</v>
      </c>
      <c r="F1704">
        <v>8</v>
      </c>
      <c r="G1704">
        <v>15</v>
      </c>
      <c r="H1704">
        <v>22</v>
      </c>
      <c r="I1704">
        <v>41</v>
      </c>
      <c r="J1704">
        <v>40</v>
      </c>
      <c r="K1704">
        <v>21</v>
      </c>
    </row>
    <row r="1705" spans="1:11" x14ac:dyDescent="0.45">
      <c r="A1705" t="s">
        <v>2852</v>
      </c>
      <c r="B1705">
        <v>225</v>
      </c>
      <c r="C1705">
        <v>184</v>
      </c>
      <c r="D1705">
        <v>200</v>
      </c>
      <c r="E1705">
        <v>29</v>
      </c>
      <c r="F1705">
        <v>22</v>
      </c>
      <c r="G1705">
        <v>8</v>
      </c>
      <c r="H1705">
        <v>25</v>
      </c>
      <c r="I1705">
        <v>89</v>
      </c>
      <c r="J1705">
        <v>127</v>
      </c>
      <c r="K1705">
        <v>57</v>
      </c>
    </row>
    <row r="1706" spans="1:11" x14ac:dyDescent="0.45">
      <c r="A1706" t="s">
        <v>2853</v>
      </c>
      <c r="B1706">
        <v>16</v>
      </c>
      <c r="C1706">
        <v>15</v>
      </c>
      <c r="D1706">
        <v>14</v>
      </c>
      <c r="E1706">
        <v>2</v>
      </c>
      <c r="F1706">
        <v>1</v>
      </c>
      <c r="G1706">
        <v>1</v>
      </c>
      <c r="H1706">
        <v>2</v>
      </c>
      <c r="I1706">
        <v>9</v>
      </c>
      <c r="J1706">
        <v>9</v>
      </c>
      <c r="K1706">
        <v>11</v>
      </c>
    </row>
    <row r="1707" spans="1:11" x14ac:dyDescent="0.45">
      <c r="A1707" t="s">
        <v>2854</v>
      </c>
      <c r="B1707">
        <v>101</v>
      </c>
      <c r="C1707">
        <v>76</v>
      </c>
      <c r="D1707">
        <v>96</v>
      </c>
      <c r="E1707">
        <v>17</v>
      </c>
      <c r="F1707">
        <v>15</v>
      </c>
      <c r="G1707">
        <v>19</v>
      </c>
      <c r="H1707">
        <v>37</v>
      </c>
      <c r="I1707">
        <v>72</v>
      </c>
      <c r="J1707">
        <v>70</v>
      </c>
      <c r="K1707">
        <v>45</v>
      </c>
    </row>
    <row r="1708" spans="1:11" x14ac:dyDescent="0.45">
      <c r="A1708" t="s">
        <v>2855</v>
      </c>
      <c r="B1708">
        <v>33</v>
      </c>
      <c r="C1708">
        <v>25</v>
      </c>
      <c r="D1708">
        <v>33</v>
      </c>
      <c r="E1708">
        <v>1</v>
      </c>
      <c r="F1708">
        <v>6</v>
      </c>
      <c r="G1708">
        <v>9</v>
      </c>
      <c r="H1708">
        <v>18</v>
      </c>
      <c r="I1708">
        <v>30</v>
      </c>
      <c r="J1708">
        <v>32</v>
      </c>
      <c r="K1708">
        <v>18</v>
      </c>
    </row>
    <row r="1709" spans="1:11" x14ac:dyDescent="0.45">
      <c r="A1709" t="s">
        <v>2856</v>
      </c>
      <c r="B1709">
        <v>1</v>
      </c>
      <c r="C1709">
        <v>1</v>
      </c>
      <c r="D1709">
        <v>1</v>
      </c>
    </row>
    <row r="1710" spans="1:11" x14ac:dyDescent="0.45">
      <c r="A1710" t="s">
        <v>2857</v>
      </c>
      <c r="B1710">
        <v>29</v>
      </c>
      <c r="C1710">
        <v>23</v>
      </c>
      <c r="D1710">
        <v>27</v>
      </c>
      <c r="E1710">
        <v>3</v>
      </c>
      <c r="F1710">
        <v>7</v>
      </c>
      <c r="G1710">
        <v>7</v>
      </c>
      <c r="H1710">
        <v>6</v>
      </c>
      <c r="I1710">
        <v>24</v>
      </c>
      <c r="J1710">
        <v>23</v>
      </c>
      <c r="K1710">
        <v>12</v>
      </c>
    </row>
    <row r="1711" spans="1:11" x14ac:dyDescent="0.45">
      <c r="A1711" t="s">
        <v>2858</v>
      </c>
      <c r="B1711">
        <v>8</v>
      </c>
      <c r="C1711">
        <v>7</v>
      </c>
      <c r="D1711">
        <v>8</v>
      </c>
      <c r="E1711">
        <v>2</v>
      </c>
      <c r="F1711">
        <v>2</v>
      </c>
      <c r="H1711">
        <v>2</v>
      </c>
      <c r="I1711">
        <v>4</v>
      </c>
      <c r="J1711">
        <v>6</v>
      </c>
      <c r="K1711">
        <v>4</v>
      </c>
    </row>
    <row r="1712" spans="1:11" x14ac:dyDescent="0.45">
      <c r="A1712" t="s">
        <v>2859</v>
      </c>
      <c r="B1712">
        <v>27</v>
      </c>
      <c r="C1712">
        <v>22</v>
      </c>
      <c r="D1712">
        <v>26</v>
      </c>
      <c r="E1712">
        <v>5</v>
      </c>
      <c r="F1712">
        <v>3</v>
      </c>
      <c r="G1712">
        <v>6</v>
      </c>
      <c r="H1712">
        <v>10</v>
      </c>
      <c r="I1712">
        <v>18</v>
      </c>
      <c r="J1712">
        <v>19</v>
      </c>
      <c r="K1712">
        <v>15</v>
      </c>
    </row>
    <row r="1713" spans="1:11" x14ac:dyDescent="0.45">
      <c r="A1713" t="s">
        <v>2860</v>
      </c>
      <c r="B1713">
        <v>5</v>
      </c>
      <c r="C1713">
        <v>5</v>
      </c>
      <c r="D1713">
        <v>5</v>
      </c>
      <c r="F1713">
        <v>1</v>
      </c>
      <c r="H1713">
        <v>3</v>
      </c>
      <c r="I1713">
        <v>3</v>
      </c>
      <c r="J1713">
        <v>4</v>
      </c>
      <c r="K1713">
        <v>4</v>
      </c>
    </row>
    <row r="1714" spans="1:11" x14ac:dyDescent="0.45">
      <c r="A1714" t="s">
        <v>2861</v>
      </c>
      <c r="B1714">
        <v>10</v>
      </c>
      <c r="C1714">
        <v>9</v>
      </c>
      <c r="D1714">
        <v>8</v>
      </c>
      <c r="E1714">
        <v>1</v>
      </c>
      <c r="F1714">
        <v>1</v>
      </c>
      <c r="G1714">
        <v>1</v>
      </c>
      <c r="H1714">
        <v>2</v>
      </c>
      <c r="I1714">
        <v>5</v>
      </c>
      <c r="J1714">
        <v>7</v>
      </c>
      <c r="K1714">
        <v>3</v>
      </c>
    </row>
    <row r="1715" spans="1:11" x14ac:dyDescent="0.45">
      <c r="A1715" t="s">
        <v>2862</v>
      </c>
      <c r="B1715">
        <v>258</v>
      </c>
      <c r="C1715">
        <v>157</v>
      </c>
      <c r="D1715">
        <v>236</v>
      </c>
      <c r="E1715">
        <v>22</v>
      </c>
      <c r="F1715">
        <v>23</v>
      </c>
      <c r="G1715">
        <v>78</v>
      </c>
      <c r="H1715">
        <v>26</v>
      </c>
      <c r="I1715">
        <v>147</v>
      </c>
      <c r="J1715">
        <v>111</v>
      </c>
      <c r="K1715">
        <v>80</v>
      </c>
    </row>
    <row r="1716" spans="1:11" x14ac:dyDescent="0.45">
      <c r="A1716" t="s">
        <v>2863</v>
      </c>
      <c r="B1716">
        <v>7</v>
      </c>
      <c r="C1716">
        <v>4</v>
      </c>
      <c r="D1716">
        <v>6</v>
      </c>
      <c r="F1716">
        <v>1</v>
      </c>
      <c r="G1716">
        <v>1</v>
      </c>
      <c r="H1716">
        <v>4</v>
      </c>
      <c r="I1716">
        <v>4</v>
      </c>
      <c r="J1716">
        <v>5</v>
      </c>
      <c r="K1716">
        <v>4</v>
      </c>
    </row>
    <row r="1717" spans="1:11" x14ac:dyDescent="0.45">
      <c r="A1717" t="s">
        <v>2864</v>
      </c>
      <c r="B1717">
        <v>7</v>
      </c>
      <c r="C1717">
        <v>6</v>
      </c>
      <c r="D1717">
        <v>7</v>
      </c>
      <c r="G1717">
        <v>1</v>
      </c>
      <c r="H1717">
        <v>1</v>
      </c>
      <c r="I1717">
        <v>3</v>
      </c>
      <c r="J1717">
        <v>5</v>
      </c>
      <c r="K1717">
        <v>2</v>
      </c>
    </row>
    <row r="1718" spans="1:11" x14ac:dyDescent="0.45">
      <c r="A1718" t="s">
        <v>2865</v>
      </c>
      <c r="B1718">
        <v>106</v>
      </c>
      <c r="C1718">
        <v>40</v>
      </c>
      <c r="D1718">
        <v>101</v>
      </c>
      <c r="E1718">
        <v>13</v>
      </c>
      <c r="F1718">
        <v>33</v>
      </c>
      <c r="G1718">
        <v>21</v>
      </c>
      <c r="H1718">
        <v>26</v>
      </c>
      <c r="I1718">
        <v>75</v>
      </c>
      <c r="J1718">
        <v>73</v>
      </c>
      <c r="K1718">
        <v>48</v>
      </c>
    </row>
    <row r="1719" spans="1:11" x14ac:dyDescent="0.45">
      <c r="A1719" t="s">
        <v>2866</v>
      </c>
      <c r="B1719">
        <v>326</v>
      </c>
      <c r="C1719">
        <v>248</v>
      </c>
      <c r="D1719">
        <v>314</v>
      </c>
      <c r="E1719">
        <v>38</v>
      </c>
      <c r="F1719">
        <v>37</v>
      </c>
      <c r="G1719">
        <v>35</v>
      </c>
      <c r="H1719">
        <v>93</v>
      </c>
      <c r="I1719">
        <v>170</v>
      </c>
      <c r="J1719">
        <v>264</v>
      </c>
      <c r="K1719">
        <v>58</v>
      </c>
    </row>
    <row r="1720" spans="1:11" x14ac:dyDescent="0.45">
      <c r="A1720" t="s">
        <v>2867</v>
      </c>
      <c r="B1720">
        <v>274</v>
      </c>
      <c r="C1720">
        <v>195</v>
      </c>
      <c r="D1720">
        <v>268</v>
      </c>
      <c r="E1720">
        <v>20</v>
      </c>
      <c r="F1720">
        <v>145</v>
      </c>
      <c r="G1720">
        <v>52</v>
      </c>
      <c r="H1720">
        <v>58</v>
      </c>
      <c r="I1720">
        <v>215</v>
      </c>
      <c r="J1720">
        <v>201</v>
      </c>
      <c r="K1720">
        <v>82</v>
      </c>
    </row>
    <row r="1721" spans="1:11" x14ac:dyDescent="0.45">
      <c r="A1721" t="s">
        <v>2868</v>
      </c>
      <c r="B1721">
        <v>12</v>
      </c>
      <c r="C1721">
        <v>11</v>
      </c>
      <c r="D1721">
        <v>11</v>
      </c>
      <c r="E1721">
        <v>1</v>
      </c>
      <c r="G1721">
        <v>1</v>
      </c>
      <c r="H1721">
        <v>1</v>
      </c>
      <c r="I1721">
        <v>4</v>
      </c>
      <c r="J1721">
        <v>4</v>
      </c>
      <c r="K1721">
        <v>4</v>
      </c>
    </row>
    <row r="1722" spans="1:11" x14ac:dyDescent="0.45">
      <c r="A1722" t="s">
        <v>2869</v>
      </c>
      <c r="B1722">
        <v>31</v>
      </c>
      <c r="C1722">
        <v>26</v>
      </c>
      <c r="D1722">
        <v>25</v>
      </c>
      <c r="E1722">
        <v>4</v>
      </c>
      <c r="F1722">
        <v>5</v>
      </c>
      <c r="G1722">
        <v>1</v>
      </c>
      <c r="H1722">
        <v>7</v>
      </c>
      <c r="I1722">
        <v>12</v>
      </c>
      <c r="J1722">
        <v>14</v>
      </c>
      <c r="K1722">
        <v>6</v>
      </c>
    </row>
    <row r="1723" spans="1:11" x14ac:dyDescent="0.45">
      <c r="A1723" t="s">
        <v>2870</v>
      </c>
      <c r="B1723">
        <v>10</v>
      </c>
      <c r="C1723">
        <v>9</v>
      </c>
      <c r="D1723">
        <v>8</v>
      </c>
      <c r="J1723">
        <v>4</v>
      </c>
      <c r="K1723">
        <v>1</v>
      </c>
    </row>
    <row r="1724" spans="1:11" x14ac:dyDescent="0.45">
      <c r="A1724" t="s">
        <v>2871</v>
      </c>
      <c r="B1724">
        <v>5</v>
      </c>
      <c r="C1724">
        <v>4</v>
      </c>
      <c r="D1724">
        <v>5</v>
      </c>
      <c r="G1724">
        <v>1</v>
      </c>
      <c r="H1724">
        <v>1</v>
      </c>
      <c r="I1724">
        <v>2</v>
      </c>
      <c r="J1724">
        <v>3</v>
      </c>
      <c r="K1724">
        <v>2</v>
      </c>
    </row>
    <row r="1725" spans="1:11" x14ac:dyDescent="0.45">
      <c r="A1725" t="s">
        <v>335</v>
      </c>
      <c r="B1725">
        <v>34</v>
      </c>
      <c r="C1725">
        <v>26</v>
      </c>
      <c r="D1725">
        <v>30</v>
      </c>
      <c r="E1725">
        <v>3</v>
      </c>
      <c r="F1725">
        <v>2</v>
      </c>
      <c r="G1725">
        <v>3</v>
      </c>
      <c r="H1725">
        <v>7</v>
      </c>
      <c r="I1725">
        <v>13</v>
      </c>
      <c r="J1725">
        <v>16</v>
      </c>
      <c r="K1725">
        <v>8</v>
      </c>
    </row>
    <row r="1726" spans="1:11" x14ac:dyDescent="0.45">
      <c r="A1726" t="s">
        <v>2872</v>
      </c>
      <c r="B1726">
        <v>23</v>
      </c>
      <c r="C1726">
        <v>20</v>
      </c>
      <c r="D1726">
        <v>20</v>
      </c>
      <c r="E1726">
        <v>3</v>
      </c>
      <c r="F1726">
        <v>2</v>
      </c>
      <c r="G1726">
        <v>4</v>
      </c>
      <c r="H1726">
        <v>4</v>
      </c>
      <c r="I1726">
        <v>8</v>
      </c>
      <c r="J1726">
        <v>15</v>
      </c>
      <c r="K1726">
        <v>5</v>
      </c>
    </row>
    <row r="1727" spans="1:11" x14ac:dyDescent="0.45">
      <c r="A1727" t="s">
        <v>2873</v>
      </c>
      <c r="B1727">
        <v>3</v>
      </c>
      <c r="C1727">
        <v>3</v>
      </c>
      <c r="D1727">
        <v>3</v>
      </c>
      <c r="F1727">
        <v>1</v>
      </c>
      <c r="H1727">
        <v>3</v>
      </c>
      <c r="I1727">
        <v>3</v>
      </c>
      <c r="J1727">
        <v>3</v>
      </c>
      <c r="K1727">
        <v>3</v>
      </c>
    </row>
    <row r="1728" spans="1:11" x14ac:dyDescent="0.45">
      <c r="A1728" t="s">
        <v>2874</v>
      </c>
      <c r="B1728">
        <v>71</v>
      </c>
      <c r="C1728">
        <v>60</v>
      </c>
      <c r="D1728">
        <v>68</v>
      </c>
      <c r="E1728">
        <v>6</v>
      </c>
      <c r="F1728">
        <v>9</v>
      </c>
      <c r="G1728">
        <v>2</v>
      </c>
      <c r="H1728">
        <v>17</v>
      </c>
      <c r="I1728">
        <v>25</v>
      </c>
      <c r="J1728">
        <v>40</v>
      </c>
      <c r="K1728">
        <v>26</v>
      </c>
    </row>
    <row r="1729" spans="1:11" x14ac:dyDescent="0.45">
      <c r="A1729" t="s">
        <v>111</v>
      </c>
      <c r="B1729">
        <v>363</v>
      </c>
      <c r="C1729">
        <v>316</v>
      </c>
      <c r="D1729">
        <v>327</v>
      </c>
      <c r="E1729">
        <v>25</v>
      </c>
      <c r="F1729">
        <v>16</v>
      </c>
      <c r="G1729">
        <v>42</v>
      </c>
      <c r="H1729">
        <v>58</v>
      </c>
      <c r="I1729">
        <v>172</v>
      </c>
      <c r="J1729">
        <v>226</v>
      </c>
      <c r="K1729">
        <v>139</v>
      </c>
    </row>
    <row r="1730" spans="1:11" x14ac:dyDescent="0.45">
      <c r="A1730" t="s">
        <v>2875</v>
      </c>
      <c r="B1730">
        <v>9</v>
      </c>
      <c r="C1730">
        <v>8</v>
      </c>
      <c r="D1730">
        <v>9</v>
      </c>
      <c r="E1730">
        <v>1</v>
      </c>
      <c r="F1730">
        <v>2</v>
      </c>
      <c r="G1730">
        <v>3</v>
      </c>
      <c r="H1730">
        <v>5</v>
      </c>
      <c r="I1730">
        <v>6</v>
      </c>
      <c r="J1730">
        <v>7</v>
      </c>
      <c r="K1730">
        <v>6</v>
      </c>
    </row>
    <row r="1731" spans="1:11" x14ac:dyDescent="0.45">
      <c r="A1731" t="s">
        <v>2876</v>
      </c>
      <c r="B1731">
        <v>19</v>
      </c>
      <c r="C1731">
        <v>13</v>
      </c>
      <c r="D1731">
        <v>18</v>
      </c>
      <c r="E1731">
        <v>4</v>
      </c>
      <c r="F1731">
        <v>7</v>
      </c>
      <c r="G1731">
        <v>4</v>
      </c>
      <c r="H1731">
        <v>14</v>
      </c>
      <c r="I1731">
        <v>16</v>
      </c>
      <c r="J1731">
        <v>17</v>
      </c>
      <c r="K1731">
        <v>10</v>
      </c>
    </row>
    <row r="1732" spans="1:11" x14ac:dyDescent="0.45">
      <c r="A1732" t="s">
        <v>2877</v>
      </c>
      <c r="B1732">
        <v>12</v>
      </c>
      <c r="C1732">
        <v>9</v>
      </c>
      <c r="D1732">
        <v>10</v>
      </c>
      <c r="F1732">
        <v>1</v>
      </c>
      <c r="G1732">
        <v>4</v>
      </c>
      <c r="H1732">
        <v>5</v>
      </c>
      <c r="I1732">
        <v>7</v>
      </c>
      <c r="J1732">
        <v>11</v>
      </c>
      <c r="K1732">
        <v>7</v>
      </c>
    </row>
    <row r="1733" spans="1:11" x14ac:dyDescent="0.45">
      <c r="A1733" t="s">
        <v>2878</v>
      </c>
      <c r="B1733">
        <v>1325</v>
      </c>
      <c r="C1733">
        <v>1211</v>
      </c>
      <c r="D1733">
        <v>1270</v>
      </c>
      <c r="E1733">
        <v>248</v>
      </c>
      <c r="F1733">
        <v>24</v>
      </c>
      <c r="G1733">
        <v>51</v>
      </c>
      <c r="H1733">
        <v>132</v>
      </c>
      <c r="I1733">
        <v>463</v>
      </c>
      <c r="J1733">
        <v>783</v>
      </c>
      <c r="K1733">
        <v>217</v>
      </c>
    </row>
    <row r="1734" spans="1:11" x14ac:dyDescent="0.45">
      <c r="A1734" t="s">
        <v>2879</v>
      </c>
      <c r="B1734">
        <v>6</v>
      </c>
      <c r="C1734">
        <v>5</v>
      </c>
      <c r="D1734">
        <v>5</v>
      </c>
      <c r="G1734">
        <v>1</v>
      </c>
      <c r="I1734">
        <v>4</v>
      </c>
      <c r="J1734">
        <v>4</v>
      </c>
      <c r="K1734">
        <v>3</v>
      </c>
    </row>
    <row r="1735" spans="1:11" x14ac:dyDescent="0.45">
      <c r="A1735" t="s">
        <v>2880</v>
      </c>
      <c r="B1735">
        <v>25</v>
      </c>
      <c r="C1735">
        <v>22</v>
      </c>
      <c r="D1735">
        <v>24</v>
      </c>
      <c r="E1735">
        <v>2</v>
      </c>
      <c r="G1735">
        <v>1</v>
      </c>
      <c r="H1735">
        <v>6</v>
      </c>
      <c r="I1735">
        <v>8</v>
      </c>
      <c r="J1735">
        <v>9</v>
      </c>
      <c r="K1735">
        <v>7</v>
      </c>
    </row>
    <row r="1736" spans="1:11" x14ac:dyDescent="0.45">
      <c r="A1736" t="s">
        <v>2881</v>
      </c>
      <c r="B1736">
        <v>12</v>
      </c>
      <c r="C1736">
        <v>12</v>
      </c>
      <c r="D1736">
        <v>12</v>
      </c>
      <c r="G1736">
        <v>2</v>
      </c>
      <c r="H1736">
        <v>6</v>
      </c>
      <c r="I1736">
        <v>8</v>
      </c>
      <c r="J1736">
        <v>10</v>
      </c>
      <c r="K1736">
        <v>9</v>
      </c>
    </row>
    <row r="1737" spans="1:11" x14ac:dyDescent="0.45">
      <c r="A1737" t="s">
        <v>2882</v>
      </c>
      <c r="B1737">
        <v>15</v>
      </c>
      <c r="C1737">
        <v>12</v>
      </c>
      <c r="D1737">
        <v>13</v>
      </c>
      <c r="G1737">
        <v>2</v>
      </c>
      <c r="H1737">
        <v>1</v>
      </c>
      <c r="I1737">
        <v>6</v>
      </c>
      <c r="J1737">
        <v>8</v>
      </c>
      <c r="K1737">
        <v>1</v>
      </c>
    </row>
    <row r="1738" spans="1:11" x14ac:dyDescent="0.45">
      <c r="A1738" t="s">
        <v>2883</v>
      </c>
      <c r="B1738">
        <v>40</v>
      </c>
      <c r="C1738">
        <v>20</v>
      </c>
      <c r="D1738">
        <v>37</v>
      </c>
      <c r="E1738">
        <v>19</v>
      </c>
      <c r="F1738">
        <v>18</v>
      </c>
      <c r="G1738">
        <v>6</v>
      </c>
      <c r="H1738">
        <v>24</v>
      </c>
      <c r="I1738">
        <v>33</v>
      </c>
      <c r="J1738">
        <v>30</v>
      </c>
      <c r="K1738">
        <v>14</v>
      </c>
    </row>
    <row r="1739" spans="1:11" x14ac:dyDescent="0.45">
      <c r="A1739" t="s">
        <v>2884</v>
      </c>
      <c r="B1739">
        <v>103</v>
      </c>
      <c r="C1739">
        <v>86</v>
      </c>
      <c r="D1739">
        <v>93</v>
      </c>
      <c r="E1739">
        <v>9</v>
      </c>
      <c r="G1739">
        <v>15</v>
      </c>
      <c r="H1739">
        <v>16</v>
      </c>
      <c r="I1739">
        <v>33</v>
      </c>
      <c r="J1739">
        <v>18</v>
      </c>
      <c r="K1739">
        <v>23</v>
      </c>
    </row>
    <row r="1740" spans="1:11" x14ac:dyDescent="0.45">
      <c r="A1740" t="s">
        <v>2885</v>
      </c>
      <c r="B1740">
        <v>3</v>
      </c>
      <c r="C1740">
        <v>3</v>
      </c>
      <c r="D1740">
        <v>3</v>
      </c>
      <c r="G1740">
        <v>1</v>
      </c>
      <c r="H1740">
        <v>1</v>
      </c>
      <c r="I1740">
        <v>1</v>
      </c>
      <c r="J1740">
        <v>1</v>
      </c>
      <c r="K1740">
        <v>1</v>
      </c>
    </row>
    <row r="1741" spans="1:11" x14ac:dyDescent="0.45">
      <c r="A1741" t="s">
        <v>2886</v>
      </c>
      <c r="B1741">
        <v>31</v>
      </c>
      <c r="C1741">
        <v>21</v>
      </c>
      <c r="D1741">
        <v>26</v>
      </c>
      <c r="E1741">
        <v>4</v>
      </c>
      <c r="F1741">
        <v>1</v>
      </c>
      <c r="G1741">
        <v>4</v>
      </c>
      <c r="H1741">
        <v>5</v>
      </c>
      <c r="I1741">
        <v>19</v>
      </c>
      <c r="J1741">
        <v>17</v>
      </c>
      <c r="K1741">
        <v>14</v>
      </c>
    </row>
    <row r="1742" spans="1:11" x14ac:dyDescent="0.45">
      <c r="A1742" t="s">
        <v>2887</v>
      </c>
      <c r="B1742">
        <v>30</v>
      </c>
      <c r="C1742">
        <v>22</v>
      </c>
      <c r="D1742">
        <v>25</v>
      </c>
      <c r="E1742">
        <v>3</v>
      </c>
      <c r="F1742">
        <v>1</v>
      </c>
      <c r="G1742">
        <v>7</v>
      </c>
      <c r="H1742">
        <v>4</v>
      </c>
      <c r="I1742">
        <v>15</v>
      </c>
      <c r="J1742">
        <v>13</v>
      </c>
      <c r="K1742">
        <v>9</v>
      </c>
    </row>
    <row r="1743" spans="1:11" x14ac:dyDescent="0.45">
      <c r="A1743" t="s">
        <v>2888</v>
      </c>
      <c r="B1743">
        <v>39</v>
      </c>
      <c r="C1743">
        <v>30</v>
      </c>
      <c r="D1743">
        <v>36</v>
      </c>
      <c r="E1743">
        <v>2</v>
      </c>
      <c r="G1743">
        <v>11</v>
      </c>
      <c r="H1743">
        <v>12</v>
      </c>
      <c r="I1743">
        <v>17</v>
      </c>
      <c r="J1743">
        <v>17</v>
      </c>
      <c r="K1743">
        <v>14</v>
      </c>
    </row>
    <row r="1744" spans="1:11" x14ac:dyDescent="0.45">
      <c r="A1744" t="s">
        <v>2889</v>
      </c>
      <c r="B1744">
        <v>6</v>
      </c>
      <c r="C1744">
        <v>4</v>
      </c>
      <c r="D1744">
        <v>6</v>
      </c>
      <c r="E1744">
        <v>1</v>
      </c>
      <c r="F1744">
        <v>2</v>
      </c>
      <c r="H1744">
        <v>2</v>
      </c>
      <c r="I1744">
        <v>3</v>
      </c>
      <c r="J1744">
        <v>3</v>
      </c>
      <c r="K1744">
        <v>1</v>
      </c>
    </row>
    <row r="1745" spans="1:11" x14ac:dyDescent="0.45">
      <c r="A1745" t="s">
        <v>2890</v>
      </c>
      <c r="B1745">
        <v>16</v>
      </c>
      <c r="C1745">
        <v>14</v>
      </c>
      <c r="D1745">
        <v>15</v>
      </c>
      <c r="E1745">
        <v>6</v>
      </c>
      <c r="F1745">
        <v>2</v>
      </c>
      <c r="G1745">
        <v>3</v>
      </c>
      <c r="H1745">
        <v>4</v>
      </c>
      <c r="I1745">
        <v>11</v>
      </c>
      <c r="J1745">
        <v>12</v>
      </c>
      <c r="K1745">
        <v>6</v>
      </c>
    </row>
    <row r="1746" spans="1:11" x14ac:dyDescent="0.45">
      <c r="A1746" t="s">
        <v>2891</v>
      </c>
      <c r="B1746">
        <v>5</v>
      </c>
      <c r="C1746">
        <v>2</v>
      </c>
      <c r="D1746">
        <v>4</v>
      </c>
      <c r="G1746">
        <v>1</v>
      </c>
      <c r="I1746">
        <v>1</v>
      </c>
      <c r="K1746">
        <v>3</v>
      </c>
    </row>
    <row r="1747" spans="1:11" x14ac:dyDescent="0.45">
      <c r="A1747" t="s">
        <v>2892</v>
      </c>
      <c r="B1747">
        <v>135</v>
      </c>
      <c r="C1747">
        <v>115</v>
      </c>
      <c r="D1747">
        <v>126</v>
      </c>
      <c r="E1747">
        <v>11</v>
      </c>
      <c r="F1747">
        <v>5</v>
      </c>
      <c r="G1747">
        <v>30</v>
      </c>
      <c r="H1747">
        <v>4</v>
      </c>
      <c r="I1747">
        <v>68</v>
      </c>
      <c r="J1747">
        <v>82</v>
      </c>
      <c r="K1747">
        <v>53</v>
      </c>
    </row>
    <row r="1748" spans="1:11" x14ac:dyDescent="0.45">
      <c r="A1748" t="s">
        <v>2893</v>
      </c>
      <c r="B1748">
        <v>95</v>
      </c>
      <c r="C1748">
        <v>81</v>
      </c>
      <c r="D1748">
        <v>80</v>
      </c>
      <c r="E1748">
        <v>7</v>
      </c>
      <c r="F1748">
        <v>9</v>
      </c>
      <c r="G1748">
        <v>13</v>
      </c>
      <c r="H1748">
        <v>11</v>
      </c>
      <c r="I1748">
        <v>43</v>
      </c>
      <c r="J1748">
        <v>39</v>
      </c>
      <c r="K1748">
        <v>27</v>
      </c>
    </row>
    <row r="1749" spans="1:11" x14ac:dyDescent="0.45">
      <c r="A1749" t="s">
        <v>2894</v>
      </c>
      <c r="B1749">
        <v>2</v>
      </c>
      <c r="C1749">
        <v>2</v>
      </c>
      <c r="D1749">
        <v>1</v>
      </c>
      <c r="F1749">
        <v>1</v>
      </c>
      <c r="G1749">
        <v>1</v>
      </c>
      <c r="I1749">
        <v>2</v>
      </c>
      <c r="J1749">
        <v>2</v>
      </c>
      <c r="K1749">
        <v>2</v>
      </c>
    </row>
    <row r="1750" spans="1:11" x14ac:dyDescent="0.45">
      <c r="A1750" t="s">
        <v>2895</v>
      </c>
      <c r="B1750">
        <v>2</v>
      </c>
      <c r="C1750">
        <v>2</v>
      </c>
      <c r="D1750">
        <v>2</v>
      </c>
      <c r="H1750">
        <v>1</v>
      </c>
      <c r="I1750">
        <v>1</v>
      </c>
      <c r="J1750">
        <v>2</v>
      </c>
      <c r="K1750">
        <v>1</v>
      </c>
    </row>
    <row r="1751" spans="1:11" x14ac:dyDescent="0.45">
      <c r="A1751" t="s">
        <v>2896</v>
      </c>
      <c r="B1751">
        <v>25</v>
      </c>
      <c r="C1751">
        <v>19</v>
      </c>
      <c r="D1751">
        <v>25</v>
      </c>
      <c r="E1751">
        <v>2</v>
      </c>
      <c r="F1751">
        <v>3</v>
      </c>
      <c r="G1751">
        <v>8</v>
      </c>
      <c r="H1751">
        <v>6</v>
      </c>
      <c r="I1751">
        <v>10</v>
      </c>
      <c r="J1751">
        <v>8</v>
      </c>
    </row>
    <row r="1752" spans="1:11" x14ac:dyDescent="0.45">
      <c r="A1752" t="s">
        <v>2897</v>
      </c>
      <c r="B1752">
        <v>213102</v>
      </c>
      <c r="C1752">
        <v>168184</v>
      </c>
      <c r="D1752">
        <v>197151</v>
      </c>
      <c r="E1752">
        <v>21823</v>
      </c>
      <c r="F1752">
        <v>22223</v>
      </c>
      <c r="G1752">
        <v>31778</v>
      </c>
      <c r="H1752">
        <v>38450</v>
      </c>
      <c r="I1752">
        <v>102353</v>
      </c>
      <c r="J1752">
        <v>114777</v>
      </c>
      <c r="K1752">
        <v>62116</v>
      </c>
    </row>
  </sheetData>
  <pageMargins left="0.7" right="0.7" top="0.75" bottom="0.75" header="0.3" footer="0.3"/>
  <pageSetup paperSize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8 2 f e a 3 - f f 5 a - 4 6 8 e - 9 1 7 a - a 3 c b e d 5 8 4 b f 2 "   x m l n s = " h t t p : / / s c h e m a s . m i c r o s o f t . c o m / D a t a M a s h u p " > A A A A A B c D A A B Q S w M E F A A C A A g A V n 2 S T y 4 Q h B S n A A A A + A A A A B I A H A B D b 2 5 m a W c v U G F j a 2 F n Z S 5 4 b W w g o h g A K K A U A A A A A A A A A A A A A A A A A A A A A A A A A A A A h Y 8 x D o I w G E a v Q r r T F g Q V 8 l N i X C U x M R r X B i o 0 Q j G 0 W O 7 m 4 J G 8 g i S K u j l + L 2 9 4 3 + N 2 h 3 R o a u c q O i 1 b l S A P U + Q I l b e F V G W C e n N y l y h l s O X 5 m Z f C G W W l 4 0 E X C a q M u c S E W G u x n e G 2 K 4 l P q U e O 2 W a X V 6 L h 6 C P L / 7 I r l T Z c 5 Q I x O L x i m I 8 X I Q 7 n Q Y S j w A M y Y c i k + i r + W I w p k B 8 I 6 7 4 2 f S e Y U O 5 q D 2 S a Q N 4 v 2 B N Q S w M E F A A C A A g A V n 2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9 k k 8 o i k e 4 D g A A A B E A A A A T A B w A R m 9 y b X V s Y X M v U 2 V j d G l v b j E u b S C i G A A o o B Q A A A A A A A A A A A A A A A A A A A A A A A A A A A A r T k 0 u y c z P U w i G 0 I b W A F B L A Q I t A B Q A A g A I A F Z 9 k k 8 u E I Q U p w A A A P g A A A A S A A A A A A A A A A A A A A A A A A A A A A B D b 2 5 m a W c v U G F j a 2 F n Z S 5 4 b W x Q S w E C L Q A U A A I A C A B W f Z J P D 8 r p q 6 Q A A A D p A A A A E w A A A A A A A A A A A A A A A A D z A A A A W 0 N v b n R l b n R f V H l w Z X N d L n h t b F B L A Q I t A B Q A A g A I A F Z 9 k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V O 9 y i 4 0 6 T L B Z a i r N 6 z z 8 A A A A A A I A A A A A A B B m A A A A A Q A A I A A A A K X D d g F D j L D W S w 8 + U 6 p N k I A Y z 0 B C B B d 6 + G M l 6 n 6 1 H 9 Y 0 A A A A A A 6 A A A A A A g A A I A A A A F 7 N q d D S Z f q f x X 9 q G V l C K N w o 9 1 u d O y + Y Q 5 u z U Y 5 Y k q 1 U U A A A A E 6 7 d 7 V t I q w m I a Z l r S + T Z m m Z C h V f / t X y C z o G i l Z I N B E I k 5 H 6 g O h 9 y G y 7 C v V p S i j p B V B k g D j N h k Q Z + q z 4 s 1 6 w r Q d 3 m m j b 5 X W A 8 u j g i K Z W q G f 3 Q A A A A A H S 2 t Y Z C x + J P W s h G b i h X 8 z F o t 8 3 C X 0 k m 3 q F d b a B R n 0 b T / t h y B 2 d v a 1 9 K c d T i Q o F S p o X V K 9 F F X n 5 2 K z l G C x g 3 p 4 = < / D a t a M a s h u p > 
</file>

<file path=customXml/itemProps1.xml><?xml version="1.0" encoding="utf-8"?>
<ds:datastoreItem xmlns:ds="http://schemas.openxmlformats.org/officeDocument/2006/customXml" ds:itemID="{0ED4CB5E-9E29-4BB5-BA3F-99CAFF97A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Z_Data_Sample</vt:lpstr>
      <vt:lpstr>Data_Count</vt:lpstr>
      <vt:lpstr>Count x business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hayward1</cp:lastModifiedBy>
  <dcterms:created xsi:type="dcterms:W3CDTF">2019-12-18T02:15:58Z</dcterms:created>
  <dcterms:modified xsi:type="dcterms:W3CDTF">2019-12-18T04:42:53Z</dcterms:modified>
</cp:coreProperties>
</file>